 r="28528" spans="1:1" x14ac:dyDescent="0.25">
      <c r="A28528">
        <v>0.871</v>
      </c>
    </row>
    <row r="28529" spans="1:1" x14ac:dyDescent="0.25">
      <c r="A28529">
        <v>0.89100000000000001</v>
      </c>
    </row>
    <row r="28530" spans="1:1" x14ac:dyDescent="0.25">
      <c r="A28530">
        <v>0.93700000000000006</v>
      </c>
    </row>
    <row r="28531" spans="1:1" x14ac:dyDescent="0.25">
      <c r="A28531">
        <v>1.077</v>
      </c>
    </row>
    <row r="28532" spans="1:1" x14ac:dyDescent="0.25">
      <c r="A28532">
        <v>1.2749999999999999</v>
      </c>
    </row>
    <row r="28533" spans="1:1" x14ac:dyDescent="0.25">
      <c r="A28533">
        <v>1.339</v>
      </c>
    </row>
    <row r="28534" spans="1:1" x14ac:dyDescent="0.25">
      <c r="A28534">
        <v>1.232</v>
      </c>
    </row>
    <row r="28535" spans="1:1" x14ac:dyDescent="0.25">
      <c r="A28535">
        <v>3.75</v>
      </c>
    </row>
    <row r="28536" spans="1:1" x14ac:dyDescent="0.25">
      <c r="A28536">
        <v>3.69</v>
      </c>
    </row>
    <row r="28537" spans="1:1" x14ac:dyDescent="0.25">
      <c r="A28537">
        <v>11.606</v>
      </c>
    </row>
    <row r="28538" spans="1:1" x14ac:dyDescent="0.25">
      <c r="A28538">
        <v>12.269</v>
      </c>
    </row>
    <row r="28539" spans="1:1" x14ac:dyDescent="0.25">
      <c r="A28539">
        <v>12.39</v>
      </c>
    </row>
    <row r="28540" spans="1:1" x14ac:dyDescent="0.25">
      <c r="A28540">
        <v>12.327999999999999</v>
      </c>
    </row>
    <row r="28541" spans="1:1" x14ac:dyDescent="0.25">
      <c r="A28541">
        <v>10.305</v>
      </c>
    </row>
    <row r="28542" spans="1:1" x14ac:dyDescent="0.25">
      <c r="A28542">
        <v>10.193</v>
      </c>
    </row>
    <row r="28543" spans="1:1" x14ac:dyDescent="0.25">
      <c r="A28543">
        <v>14.411</v>
      </c>
    </row>
    <row r="28544" spans="1:1" x14ac:dyDescent="0.25">
      <c r="A28544">
        <v>14.311</v>
      </c>
    </row>
    <row r="28545" spans="1:1" x14ac:dyDescent="0.25">
      <c r="A28545">
        <v>75.078000000000003</v>
      </c>
    </row>
    <row r="28546" spans="1:1" x14ac:dyDescent="0.25">
      <c r="A28546">
        <v>75.474999999999994</v>
      </c>
    </row>
    <row r="28547" spans="1:1" x14ac:dyDescent="0.25">
      <c r="A28547">
        <v>62.601999999999997</v>
      </c>
    </row>
    <row r="28548" spans="1:1" x14ac:dyDescent="0.25">
      <c r="A28548">
        <v>62.645000000000003</v>
      </c>
    </row>
    <row r="28549" spans="1:1" x14ac:dyDescent="0.25">
      <c r="A28549">
        <v>62.534999999999997</v>
      </c>
    </row>
    <row r="28550" spans="1:1" x14ac:dyDescent="0.25">
      <c r="A28550">
        <v>62.38</v>
      </c>
    </row>
    <row r="28551" spans="1:1" x14ac:dyDescent="0.25">
      <c r="A28551">
        <v>62.384</v>
      </c>
    </row>
    <row r="28552" spans="1:1" x14ac:dyDescent="0.25">
      <c r="A28552">
        <v>62.517000000000003</v>
      </c>
    </row>
    <row r="28553" spans="1:1" x14ac:dyDescent="0.25">
      <c r="A28553">
        <v>0.24199999999999999</v>
      </c>
    </row>
    <row r="28554" spans="1:1" x14ac:dyDescent="0.25">
      <c r="A28554">
        <v>0.17599999999999999</v>
      </c>
    </row>
    <row r="28555" spans="1:1" x14ac:dyDescent="0.25">
      <c r="A28555">
        <v>0.63</v>
      </c>
    </row>
    <row r="28556" spans="1:1" x14ac:dyDescent="0.25">
      <c r="A28556">
        <v>0.59199999999999997</v>
      </c>
    </row>
    <row r="28557" spans="1:1" x14ac:dyDescent="0.25">
      <c r="A28557">
        <v>0.55700000000000005</v>
      </c>
    </row>
    <row r="28558" spans="1:1" x14ac:dyDescent="0.25">
      <c r="A28558">
        <v>0.51900000000000002</v>
      </c>
    </row>
    <row r="28559" spans="1:1" x14ac:dyDescent="0.25">
      <c r="A28559">
        <v>0.26900000000000002</v>
      </c>
    </row>
    <row r="28560" spans="1:1" x14ac:dyDescent="0.25">
      <c r="A28560">
        <v>0.254</v>
      </c>
    </row>
    <row r="28561" spans="1:1" x14ac:dyDescent="0.25">
      <c r="A28561">
        <v>0.77400000000000002</v>
      </c>
    </row>
    <row r="28562" spans="1:1" x14ac:dyDescent="0.25">
      <c r="A28562">
        <v>0.80100000000000005</v>
      </c>
    </row>
    <row r="28563" spans="1:1" x14ac:dyDescent="0.25">
      <c r="A28563">
        <v>0.89</v>
      </c>
    </row>
    <row r="28564" spans="1:1" x14ac:dyDescent="0.25">
      <c r="A28564">
        <v>0.92800000000000005</v>
      </c>
    </row>
    <row r="28565" spans="1:1" x14ac:dyDescent="0.25">
      <c r="A28565">
        <v>1.3129999999999999</v>
      </c>
    </row>
    <row r="28566" spans="1:1" x14ac:dyDescent="0.25">
      <c r="A28566">
        <v>1.373</v>
      </c>
    </row>
    <row r="28567" spans="1:1" x14ac:dyDescent="0.25">
      <c r="A28567">
        <v>1.2509999999999999</v>
      </c>
    </row>
    <row r="28568" spans="1:1" x14ac:dyDescent="0.25">
      <c r="A28568">
        <v>1.1779999999999999</v>
      </c>
    </row>
    <row r="28569" spans="1:1" x14ac:dyDescent="0.25">
      <c r="A28569">
        <v>4.968</v>
      </c>
    </row>
    <row r="28570" spans="1:1" x14ac:dyDescent="0.25">
      <c r="A28570">
        <v>4.6879999999999997</v>
      </c>
    </row>
    <row r="28571" spans="1:1" x14ac:dyDescent="0.25">
      <c r="A28571">
        <v>5.5970000000000004</v>
      </c>
    </row>
    <row r="28572" spans="1:1" x14ac:dyDescent="0.25">
      <c r="A28572">
        <v>5.8230000000000004</v>
      </c>
    </row>
    <row r="28573" spans="1:1" x14ac:dyDescent="0.25">
      <c r="A28573">
        <v>6.0960000000000001</v>
      </c>
    </row>
    <row r="28574" spans="1:1" x14ac:dyDescent="0.25">
      <c r="A28574">
        <v>6.0039999999999996</v>
      </c>
    </row>
    <row r="28575" spans="1:1" x14ac:dyDescent="0.25">
      <c r="A28575">
        <v>10.749000000000001</v>
      </c>
    </row>
    <row r="28576" spans="1:1" x14ac:dyDescent="0.25">
      <c r="A28576">
        <v>10.733000000000001</v>
      </c>
    </row>
    <row r="28577" spans="1:1" x14ac:dyDescent="0.25">
      <c r="A28577">
        <v>14.241</v>
      </c>
    </row>
    <row r="28578" spans="1:1" x14ac:dyDescent="0.25">
      <c r="A28578">
        <v>18.492000000000001</v>
      </c>
    </row>
    <row r="28579" spans="1:1" x14ac:dyDescent="0.25">
      <c r="A28579">
        <v>11.355</v>
      </c>
    </row>
    <row r="28580" spans="1:1" x14ac:dyDescent="0.25">
      <c r="A28580">
        <v>11.331</v>
      </c>
    </row>
    <row r="28581" spans="1:1" x14ac:dyDescent="0.25">
      <c r="A28581">
        <v>11.164999999999999</v>
      </c>
    </row>
    <row r="28582" spans="1:1" x14ac:dyDescent="0.25">
      <c r="A28582">
        <v>11.087</v>
      </c>
    </row>
    <row r="28583" spans="1:1" x14ac:dyDescent="0.25">
      <c r="A28583">
        <v>41.325000000000003</v>
      </c>
    </row>
    <row r="28584" spans="1:1" x14ac:dyDescent="0.25">
      <c r="A28584">
        <v>41.286000000000001</v>
      </c>
    </row>
    <row r="28585" spans="1:1" x14ac:dyDescent="0.25">
      <c r="A28585">
        <v>24.856000000000002</v>
      </c>
    </row>
    <row r="28586" spans="1:1" x14ac:dyDescent="0.25">
      <c r="A28586">
        <v>24.16</v>
      </c>
    </row>
    <row r="28587" spans="1:1" x14ac:dyDescent="0.25">
      <c r="A28587">
        <v>13.742000000000001</v>
      </c>
    </row>
    <row r="28588" spans="1:1" x14ac:dyDescent="0.25">
      <c r="A28588">
        <v>13.677</v>
      </c>
    </row>
    <row r="28589" spans="1:1" x14ac:dyDescent="0.25">
      <c r="A28589">
        <v>12.182</v>
      </c>
    </row>
    <row r="28590" spans="1:1" x14ac:dyDescent="0.25">
      <c r="A28590">
        <v>12.077</v>
      </c>
    </row>
    <row r="28591" spans="1:1" x14ac:dyDescent="0.25">
      <c r="A28591">
        <v>11.521000000000001</v>
      </c>
    </row>
    <row r="28592" spans="1:1" x14ac:dyDescent="0.25">
      <c r="A28592">
        <v>10.907</v>
      </c>
    </row>
    <row r="28593" spans="1:1" x14ac:dyDescent="0.25">
      <c r="A28593">
        <v>0.216</v>
      </c>
    </row>
    <row r="28594" spans="1:1" x14ac:dyDescent="0.25">
      <c r="A28594">
        <v>0.20499999999999999</v>
      </c>
    </row>
    <row r="28595" spans="1:1" x14ac:dyDescent="0.25">
      <c r="A28595">
        <v>0.56599999999999995</v>
      </c>
    </row>
    <row r="28596" spans="1:1" x14ac:dyDescent="0.25">
      <c r="A28596">
        <v>0.53600000000000003</v>
      </c>
    </row>
    <row r="28597" spans="1:1" x14ac:dyDescent="0.25">
      <c r="A28597">
        <v>0.50700000000000001</v>
      </c>
    </row>
    <row r="28598" spans="1:1" x14ac:dyDescent="0.25">
      <c r="A28598">
        <v>0.66200000000000003</v>
      </c>
    </row>
    <row r="28599" spans="1:1" x14ac:dyDescent="0.25">
      <c r="A28599">
        <v>0.27200000000000002</v>
      </c>
    </row>
    <row r="28600" spans="1:1" x14ac:dyDescent="0.25">
      <c r="A28600">
        <v>0.27500000000000002</v>
      </c>
    </row>
    <row r="28601" spans="1:1" x14ac:dyDescent="0.25">
      <c r="A28601">
        <v>0.80100000000000005</v>
      </c>
    </row>
    <row r="28602" spans="1:1" x14ac:dyDescent="0.25">
      <c r="A28602">
        <v>0.83899999999999997</v>
      </c>
    </row>
    <row r="28603" spans="1:1" x14ac:dyDescent="0.25">
      <c r="A28603">
        <v>0.89400000000000002</v>
      </c>
    </row>
    <row r="28604" spans="1:1" x14ac:dyDescent="0.25">
      <c r="A28604">
        <v>0.86399999999999999</v>
      </c>
    </row>
    <row r="28605" spans="1:1" x14ac:dyDescent="0.25">
      <c r="A28605">
        <v>1.083</v>
      </c>
    </row>
    <row r="28606" spans="1:1" x14ac:dyDescent="0.25">
      <c r="A28606">
        <v>1.0580000000000001</v>
      </c>
    </row>
    <row r="28607" spans="1:1" x14ac:dyDescent="0.25">
      <c r="A28607">
        <v>4.8659999999999997</v>
      </c>
    </row>
    <row r="28608" spans="1:1" x14ac:dyDescent="0.25">
      <c r="A28608">
        <v>4.7969999999999997</v>
      </c>
    </row>
    <row r="28609" spans="1:1" x14ac:dyDescent="0.25">
      <c r="A28609">
        <v>7.444</v>
      </c>
    </row>
    <row r="28610" spans="1:1" x14ac:dyDescent="0.25">
      <c r="A28610">
        <v>7.4880000000000004</v>
      </c>
    </row>
    <row r="28611" spans="1:1" x14ac:dyDescent="0.25">
      <c r="A28611">
        <v>7.6660000000000004</v>
      </c>
    </row>
    <row r="28612" spans="1:1" x14ac:dyDescent="0.25">
      <c r="A28612">
        <v>9.5079999999999991</v>
      </c>
    </row>
    <row r="28613" spans="1:1" x14ac:dyDescent="0.25">
      <c r="A28613">
        <v>8.8260000000000005</v>
      </c>
    </row>
    <row r="28614" spans="1:1" x14ac:dyDescent="0.25">
      <c r="A28614">
        <v>8.7560000000000002</v>
      </c>
    </row>
    <row r="28615" spans="1:1" x14ac:dyDescent="0.25">
      <c r="A28615">
        <v>12.499000000000001</v>
      </c>
    </row>
    <row r="28616" spans="1:1" x14ac:dyDescent="0.25">
      <c r="A28616">
        <v>12.476000000000001</v>
      </c>
    </row>
    <row r="28617" spans="1:1" x14ac:dyDescent="0.25">
      <c r="A28617">
        <v>12.991</v>
      </c>
    </row>
    <row r="28618" spans="1:1" x14ac:dyDescent="0.25">
      <c r="A28618">
        <v>12.944000000000001</v>
      </c>
    </row>
    <row r="28619" spans="1:1" x14ac:dyDescent="0.25">
      <c r="A28619">
        <v>12.775</v>
      </c>
    </row>
    <row r="28620" spans="1:1" x14ac:dyDescent="0.25">
      <c r="A28620">
        <v>12.497</v>
      </c>
    </row>
    <row r="28621" spans="1:1" x14ac:dyDescent="0.25">
      <c r="A28621">
        <v>11.311999999999999</v>
      </c>
    </row>
    <row r="28622" spans="1:1" x14ac:dyDescent="0.25">
      <c r="A28622">
        <v>13.382</v>
      </c>
    </row>
    <row r="28623" spans="1:1" x14ac:dyDescent="0.25">
      <c r="A28623">
        <v>10.413</v>
      </c>
    </row>
    <row r="28624" spans="1:1" x14ac:dyDescent="0.25">
      <c r="A28624">
        <v>10.391999999999999</v>
      </c>
    </row>
    <row r="28625" spans="1:1" x14ac:dyDescent="0.25">
      <c r="A28625">
        <v>10.393000000000001</v>
      </c>
    </row>
    <row r="28626" spans="1:1" x14ac:dyDescent="0.25">
      <c r="A28626">
        <v>10.585000000000001</v>
      </c>
    </row>
    <row r="28627" spans="1:1" x14ac:dyDescent="0.25">
      <c r="A28627">
        <v>10.208</v>
      </c>
    </row>
    <row r="28628" spans="1:1" x14ac:dyDescent="0.25">
      <c r="A28628">
        <v>10.476000000000001</v>
      </c>
    </row>
    <row r="28629" spans="1:1" x14ac:dyDescent="0.25">
      <c r="A28629">
        <v>21.69</v>
      </c>
    </row>
    <row r="28630" spans="1:1" x14ac:dyDescent="0.25">
      <c r="A28630">
        <v>19.934999999999999</v>
      </c>
    </row>
    <row r="28631" spans="1:1" x14ac:dyDescent="0.25">
      <c r="A28631">
        <v>0.249</v>
      </c>
    </row>
    <row r="28632" spans="1:1" x14ac:dyDescent="0.25">
      <c r="A28632">
        <v>0.16500000000000001</v>
      </c>
    </row>
    <row r="28633" spans="1:1" x14ac:dyDescent="0.25">
      <c r="A28633">
        <v>0.54800000000000004</v>
      </c>
    </row>
    <row r="28634" spans="1:1" x14ac:dyDescent="0.25">
      <c r="A28634">
        <v>0.49399999999999999</v>
      </c>
    </row>
    <row r="28635" spans="1:1" x14ac:dyDescent="0.25">
      <c r="A28635">
        <v>0.58599999999999997</v>
      </c>
    </row>
    <row r="28636" spans="1:1" x14ac:dyDescent="0.25">
      <c r="A28636">
        <v>0.59499999999999997</v>
      </c>
    </row>
    <row r="28637" spans="1:1" x14ac:dyDescent="0.25">
      <c r="A28637">
        <v>0.25600000000000001</v>
      </c>
    </row>
    <row r="28638" spans="1:1" x14ac:dyDescent="0.25">
      <c r="A28638">
        <v>0.25900000000000001</v>
      </c>
    </row>
    <row r="28639" spans="1:1" x14ac:dyDescent="0.25">
      <c r="A28639">
        <v>0.85299999999999998</v>
      </c>
    </row>
    <row r="28640" spans="1:1" x14ac:dyDescent="0.25">
      <c r="A28640">
        <v>0.80200000000000005</v>
      </c>
    </row>
    <row r="28641" spans="1:1" x14ac:dyDescent="0.25">
      <c r="A28641">
        <v>0.98899999999999999</v>
      </c>
    </row>
    <row r="28642" spans="1:1" x14ac:dyDescent="0.25">
      <c r="A28642">
        <v>1.1910000000000001</v>
      </c>
    </row>
    <row r="28643" spans="1:1" x14ac:dyDescent="0.25">
      <c r="A28643">
        <v>0.94799999999999995</v>
      </c>
    </row>
    <row r="28644" spans="1:1" x14ac:dyDescent="0.25">
      <c r="A28644">
        <v>1.135</v>
      </c>
    </row>
    <row r="28645" spans="1:1" x14ac:dyDescent="0.25">
      <c r="A28645">
        <v>1.0529999999999999</v>
      </c>
    </row>
    <row r="28646" spans="1:1" x14ac:dyDescent="0.25">
      <c r="A28646">
        <v>1.153</v>
      </c>
    </row>
    <row r="28647" spans="1:1" x14ac:dyDescent="0.25">
      <c r="A28647">
        <v>5.0810000000000004</v>
      </c>
    </row>
    <row r="28648" spans="1:1" x14ac:dyDescent="0.25">
      <c r="A28648">
        <v>5.0069999999999997</v>
      </c>
    </row>
    <row r="28649" spans="1:1" x14ac:dyDescent="0.25">
      <c r="A28649">
        <v>4.8559999999999999</v>
      </c>
    </row>
    <row r="28650" spans="1:1" x14ac:dyDescent="0.25">
      <c r="A28650">
        <v>8.1379999999999999</v>
      </c>
    </row>
    <row r="28651" spans="1:1" x14ac:dyDescent="0.25">
      <c r="A28651">
        <v>5.0380000000000003</v>
      </c>
    </row>
    <row r="28652" spans="1:1" x14ac:dyDescent="0.25">
      <c r="A28652">
        <v>4.992</v>
      </c>
    </row>
    <row r="28653" spans="1:1" x14ac:dyDescent="0.25">
      <c r="A28653">
        <v>11.042999999999999</v>
      </c>
    </row>
    <row r="28654" spans="1:1" x14ac:dyDescent="0.25">
      <c r="A28654">
        <v>10.657</v>
      </c>
    </row>
    <row r="28655" spans="1:1" x14ac:dyDescent="0.25">
      <c r="A28655">
        <v>15.858000000000001</v>
      </c>
    </row>
    <row r="28656" spans="1:1" x14ac:dyDescent="0.25">
      <c r="A28656">
        <v>15.968999999999999</v>
      </c>
    </row>
    <row r="28657" spans="1:1" x14ac:dyDescent="0.25">
      <c r="A28657">
        <v>16.042000000000002</v>
      </c>
    </row>
    <row r="28658" spans="1:1" x14ac:dyDescent="0.25">
      <c r="A28658">
        <v>15.757</v>
      </c>
    </row>
    <row r="28659" spans="1:1" x14ac:dyDescent="0.25">
      <c r="A28659">
        <v>13.084</v>
      </c>
    </row>
    <row r="28660" spans="1:1" x14ac:dyDescent="0.25">
      <c r="A28660">
        <v>12.318</v>
      </c>
    </row>
    <row r="28661" spans="1:1" x14ac:dyDescent="0.25">
      <c r="A28661">
        <v>11.766</v>
      </c>
    </row>
    <row r="28662" spans="1:1" x14ac:dyDescent="0.25">
      <c r="A28662">
        <v>11.172000000000001</v>
      </c>
    </row>
    <row r="28663" spans="1:1" x14ac:dyDescent="0.25">
      <c r="A28663">
        <v>11.651999999999999</v>
      </c>
    </row>
    <row r="28664" spans="1:1" x14ac:dyDescent="0.25">
      <c r="A28664">
        <v>11.787000000000001</v>
      </c>
    </row>
    <row r="28665" spans="1:1" x14ac:dyDescent="0.25">
      <c r="A28665">
        <v>18.123000000000001</v>
      </c>
    </row>
    <row r="28666" spans="1:1" x14ac:dyDescent="0.25">
      <c r="A28666">
        <v>20.184999999999999</v>
      </c>
    </row>
    <row r="28667" spans="1:1" x14ac:dyDescent="0.25">
      <c r="A28667">
        <v>30.292999999999999</v>
      </c>
    </row>
    <row r="28668" spans="1:1" x14ac:dyDescent="0.25">
      <c r="A28668">
        <v>30.181000000000001</v>
      </c>
    </row>
    <row r="28669" spans="1:1" x14ac:dyDescent="0.25">
      <c r="A28669">
        <v>33.479999999999997</v>
      </c>
    </row>
    <row r="28670" spans="1:1" x14ac:dyDescent="0.25">
      <c r="A28670">
        <v>33.119999999999997</v>
      </c>
    </row>
    <row r="28671" spans="1:1" x14ac:dyDescent="0.25">
      <c r="A28671">
        <v>94.95</v>
      </c>
    </row>
    <row r="28672" spans="1:1" x14ac:dyDescent="0.25">
      <c r="A28672">
        <v>94.852999999999994</v>
      </c>
    </row>
    <row r="28673" spans="1:1" x14ac:dyDescent="0.25">
      <c r="A28673">
        <v>100.113</v>
      </c>
    </row>
    <row r="28674" spans="1:1" x14ac:dyDescent="0.25">
      <c r="A28674">
        <v>99.936000000000007</v>
      </c>
    </row>
    <row r="28675" spans="1:1" x14ac:dyDescent="0.25">
      <c r="A28675">
        <v>106.271</v>
      </c>
    </row>
    <row r="28676" spans="1:1" x14ac:dyDescent="0.25">
      <c r="A28676">
        <v>106.72499999999999</v>
      </c>
    </row>
    <row r="28677" spans="1:1" x14ac:dyDescent="0.25">
      <c r="A28677">
        <v>106.307</v>
      </c>
    </row>
    <row r="28678" spans="1:1" x14ac:dyDescent="0.25">
      <c r="A28678">
        <v>106.488</v>
      </c>
    </row>
    <row r="28679" spans="1:1" x14ac:dyDescent="0.25">
      <c r="A28679">
        <v>106.12</v>
      </c>
    </row>
    <row r="28680" spans="1:1" x14ac:dyDescent="0.25">
      <c r="A28680">
        <v>106.125</v>
      </c>
    </row>
    <row r="28681" spans="1:1" x14ac:dyDescent="0.25">
      <c r="A28681">
        <v>0.19800000000000001</v>
      </c>
    </row>
    <row r="28682" spans="1:1" x14ac:dyDescent="0.25">
      <c r="A28682">
        <v>0.16400000000000001</v>
      </c>
    </row>
    <row r="28683" spans="1:1" x14ac:dyDescent="0.25">
      <c r="A28683">
        <v>0.64</v>
      </c>
    </row>
    <row r="28684" spans="1:1" x14ac:dyDescent="0.25">
      <c r="A28684">
        <v>0.58399999999999996</v>
      </c>
    </row>
    <row r="28685" spans="1:1" x14ac:dyDescent="0.25">
      <c r="A28685">
        <v>0.51200000000000001</v>
      </c>
    </row>
    <row r="28686" spans="1:1" x14ac:dyDescent="0.25">
      <c r="A28686">
        <v>0.57199999999999995</v>
      </c>
    </row>
    <row r="28687" spans="1:1" x14ac:dyDescent="0.25">
      <c r="A28687">
        <v>0.26900000000000002</v>
      </c>
    </row>
    <row r="28688" spans="1:1" x14ac:dyDescent="0.25">
      <c r="A28688">
        <v>0.248</v>
      </c>
    </row>
    <row r="28689" spans="1:1" x14ac:dyDescent="0.25">
      <c r="A28689">
        <v>0.79400000000000004</v>
      </c>
    </row>
    <row r="28690" spans="1:1" x14ac:dyDescent="0.25">
      <c r="A28690">
        <v>0.83</v>
      </c>
    </row>
    <row r="28691" spans="1:1" x14ac:dyDescent="0.25">
      <c r="A28691">
        <v>0.83399999999999996</v>
      </c>
    </row>
    <row r="28692" spans="1:1" x14ac:dyDescent="0.25">
      <c r="A28692">
        <v>0.77</v>
      </c>
    </row>
    <row r="28693" spans="1:1" x14ac:dyDescent="0.25">
      <c r="A28693">
        <v>0.98099999999999998</v>
      </c>
    </row>
    <row r="28694" spans="1:1" x14ac:dyDescent="0.25">
      <c r="A28694">
        <v>0.94099999999999995</v>
      </c>
    </row>
    <row r="28695" spans="1:1" x14ac:dyDescent="0.25">
      <c r="A28695">
        <v>5.9509999999999996</v>
      </c>
    </row>
    <row r="28696" spans="1:1" x14ac:dyDescent="0.25">
      <c r="A28696">
        <v>6.1109999999999998</v>
      </c>
    </row>
    <row r="28697" spans="1:1" x14ac:dyDescent="0.25">
      <c r="A28697">
        <v>7.5869999999999997</v>
      </c>
    </row>
    <row r="28698" spans="1:1" x14ac:dyDescent="0.25">
      <c r="A28698">
        <v>7.5739999999999998</v>
      </c>
    </row>
    <row r="28699" spans="1:1" x14ac:dyDescent="0.25">
      <c r="A28699">
        <v>7.524</v>
      </c>
    </row>
    <row r="28700" spans="1:1" x14ac:dyDescent="0.25">
      <c r="A28700">
        <v>7.2220000000000004</v>
      </c>
    </row>
    <row r="28701" spans="1:1" x14ac:dyDescent="0.25">
      <c r="A28701">
        <v>8.75</v>
      </c>
    </row>
    <row r="28702" spans="1:1" x14ac:dyDescent="0.25">
      <c r="A28702">
        <v>8.67</v>
      </c>
    </row>
    <row r="28703" spans="1:1" x14ac:dyDescent="0.25">
      <c r="A28703">
        <v>60.378</v>
      </c>
    </row>
    <row r="28704" spans="1:1" x14ac:dyDescent="0.25">
      <c r="A28704">
        <v>60.503999999999998</v>
      </c>
    </row>
    <row r="28705" spans="1:1" x14ac:dyDescent="0.25">
      <c r="A28705">
        <v>61.427</v>
      </c>
    </row>
    <row r="28706" spans="1:1" x14ac:dyDescent="0.25">
      <c r="A28706">
        <v>61.999000000000002</v>
      </c>
    </row>
    <row r="28707" spans="1:1" x14ac:dyDescent="0.25">
      <c r="A28707">
        <v>61.622</v>
      </c>
    </row>
    <row r="28708" spans="1:1" x14ac:dyDescent="0.25">
      <c r="A28708">
        <v>61.685000000000002</v>
      </c>
    </row>
    <row r="28709" spans="1:1" x14ac:dyDescent="0.25">
      <c r="A28709">
        <v>62.293999999999997</v>
      </c>
    </row>
    <row r="28710" spans="1:1" x14ac:dyDescent="0.25">
      <c r="A28710">
        <v>62.204000000000001</v>
      </c>
    </row>
    <row r="28711" spans="1:1" x14ac:dyDescent="0.25">
      <c r="A28711">
        <v>62.293999999999997</v>
      </c>
    </row>
    <row r="28712" spans="1:1" x14ac:dyDescent="0.25">
      <c r="A28712">
        <v>62.284999999999997</v>
      </c>
    </row>
    <row r="28713" spans="1:1" x14ac:dyDescent="0.25">
      <c r="A28713">
        <v>60.37</v>
      </c>
    </row>
    <row r="28714" spans="1:1" x14ac:dyDescent="0.25">
      <c r="A28714">
        <v>60.284999999999997</v>
      </c>
    </row>
    <row r="28715" spans="1:1" x14ac:dyDescent="0.25">
      <c r="A28715">
        <v>62.058999999999997</v>
      </c>
    </row>
    <row r="28716" spans="1:1" x14ac:dyDescent="0.25">
      <c r="A28716">
        <v>61.81</v>
      </c>
    </row>
    <row r="28717" spans="1:1" x14ac:dyDescent="0.25">
      <c r="A28717">
        <v>62.151000000000003</v>
      </c>
    </row>
    <row r="28718" spans="1:1" x14ac:dyDescent="0.25">
      <c r="A28718">
        <v>62.051000000000002</v>
      </c>
    </row>
    <row r="28719" spans="1:1" x14ac:dyDescent="0.25">
      <c r="A28719">
        <v>58.514000000000003</v>
      </c>
    </row>
    <row r="28720" spans="1:1" x14ac:dyDescent="0.25">
      <c r="A28720">
        <v>58.451999999999998</v>
      </c>
    </row>
    <row r="28721" spans="1:1" x14ac:dyDescent="0.25">
      <c r="A28721">
        <v>58.677999999999997</v>
      </c>
    </row>
    <row r="28722" spans="1:1" x14ac:dyDescent="0.25">
      <c r="A28722">
        <v>58.436</v>
      </c>
    </row>
    <row r="28723" spans="1:1" x14ac:dyDescent="0.25">
      <c r="A28723">
        <v>58.462000000000003</v>
      </c>
    </row>
    <row r="28724" spans="1:1" x14ac:dyDescent="0.25">
      <c r="A28724">
        <v>63.545999999999999</v>
      </c>
    </row>
    <row r="28725" spans="1:1" x14ac:dyDescent="0.25">
      <c r="A28725">
        <v>0.26100000000000001</v>
      </c>
    </row>
    <row r="28726" spans="1:1" x14ac:dyDescent="0.25">
      <c r="A28726">
        <v>0.192</v>
      </c>
    </row>
    <row r="28727" spans="1:1" x14ac:dyDescent="0.25">
      <c r="A28727">
        <v>0.71599999999999997</v>
      </c>
    </row>
    <row r="28728" spans="1:1" x14ac:dyDescent="0.25">
      <c r="A28728">
        <v>0.57999999999999996</v>
      </c>
    </row>
    <row r="28729" spans="1:1" x14ac:dyDescent="0.25">
      <c r="A28729">
        <v>0.61399999999999999</v>
      </c>
    </row>
    <row r="28730" spans="1:1" x14ac:dyDescent="0.25">
      <c r="A28730">
        <v>0.53700000000000003</v>
      </c>
    </row>
    <row r="28731" spans="1:1" x14ac:dyDescent="0.25">
      <c r="A28731">
        <v>0.35099999999999998</v>
      </c>
    </row>
    <row r="28732" spans="1:1" x14ac:dyDescent="0.25">
      <c r="A28732">
        <v>0.314</v>
      </c>
    </row>
    <row r="28733" spans="1:1" x14ac:dyDescent="0.25">
      <c r="A28733">
        <v>0.85099999999999998</v>
      </c>
    </row>
    <row r="28734" spans="1:1" x14ac:dyDescent="0.25">
      <c r="A28734">
        <v>0.83699999999999997</v>
      </c>
    </row>
    <row r="28735" spans="1:1" x14ac:dyDescent="0.25">
      <c r="A28735">
        <v>1.087</v>
      </c>
    </row>
    <row r="28736" spans="1:1" x14ac:dyDescent="0.25">
      <c r="A28736">
        <v>1.8120000000000001</v>
      </c>
    </row>
    <row r="28737" spans="1:1" x14ac:dyDescent="0.25">
      <c r="A28737">
        <v>1.181</v>
      </c>
    </row>
    <row r="28738" spans="1:1" x14ac:dyDescent="0.25">
      <c r="A28738">
        <v>1.2490000000000001</v>
      </c>
    </row>
    <row r="28739" spans="1:1" x14ac:dyDescent="0.25">
      <c r="A28739">
        <v>1.0289999999999999</v>
      </c>
    </row>
    <row r="28740" spans="1:1" x14ac:dyDescent="0.25">
      <c r="A28740">
        <v>1.125</v>
      </c>
    </row>
    <row r="28741" spans="1:1" x14ac:dyDescent="0.25">
      <c r="A28741">
        <v>2.625</v>
      </c>
    </row>
    <row r="28742" spans="1:1" x14ac:dyDescent="0.25">
      <c r="A28742">
        <v>2.48</v>
      </c>
    </row>
    <row r="28743" spans="1:1" x14ac:dyDescent="0.25">
      <c r="A28743">
        <v>12.063000000000001</v>
      </c>
    </row>
    <row r="28744" spans="1:1" x14ac:dyDescent="0.25">
      <c r="A28744">
        <v>10.25</v>
      </c>
    </row>
    <row r="28745" spans="1:1" x14ac:dyDescent="0.25">
      <c r="A28745">
        <v>10.114000000000001</v>
      </c>
    </row>
    <row r="28746" spans="1:1" x14ac:dyDescent="0.25">
      <c r="A28746">
        <v>9.9559999999999995</v>
      </c>
    </row>
    <row r="28747" spans="1:1" x14ac:dyDescent="0.25">
      <c r="A28747">
        <v>8.5540000000000003</v>
      </c>
    </row>
    <row r="28748" spans="1:1" x14ac:dyDescent="0.25">
      <c r="A28748">
        <v>8.5280000000000005</v>
      </c>
    </row>
    <row r="28749" spans="1:1" x14ac:dyDescent="0.25">
      <c r="A28749">
        <v>71.146000000000001</v>
      </c>
    </row>
    <row r="28750" spans="1:1" x14ac:dyDescent="0.25">
      <c r="A28750">
        <v>71.117000000000004</v>
      </c>
    </row>
    <row r="28751" spans="1:1" x14ac:dyDescent="0.25">
      <c r="A28751">
        <v>186.16200000000001</v>
      </c>
    </row>
    <row r="28752" spans="1:1" x14ac:dyDescent="0.25">
      <c r="A28752">
        <v>168.654</v>
      </c>
    </row>
    <row r="28753" spans="1:1" x14ac:dyDescent="0.25">
      <c r="A28753">
        <v>167.97499999999999</v>
      </c>
    </row>
    <row r="28754" spans="1:1" x14ac:dyDescent="0.25">
      <c r="A28754">
        <v>162.70500000000001</v>
      </c>
    </row>
    <row r="28755" spans="1:1" x14ac:dyDescent="0.25">
      <c r="A28755">
        <v>168.00700000000001</v>
      </c>
    </row>
    <row r="28756" spans="1:1" x14ac:dyDescent="0.25">
      <c r="A28756">
        <v>161.726</v>
      </c>
    </row>
    <row r="28757" spans="1:1" x14ac:dyDescent="0.25">
      <c r="A28757">
        <v>180.69900000000001</v>
      </c>
    </row>
    <row r="28758" spans="1:1" x14ac:dyDescent="0.25">
      <c r="A28758">
        <v>176.00399999999999</v>
      </c>
    </row>
    <row r="28759" spans="1:1" x14ac:dyDescent="0.25">
      <c r="A28759">
        <v>175.429</v>
      </c>
    </row>
    <row r="28760" spans="1:1" x14ac:dyDescent="0.25">
      <c r="A28760">
        <v>182.02099999999999</v>
      </c>
    </row>
    <row r="28761" spans="1:1" x14ac:dyDescent="0.25">
      <c r="A28761">
        <v>183.01300000000001</v>
      </c>
    </row>
    <row r="28762" spans="1:1" x14ac:dyDescent="0.25">
      <c r="A28762">
        <v>176.386</v>
      </c>
    </row>
    <row r="28763" spans="1:1" x14ac:dyDescent="0.25">
      <c r="A28763">
        <v>0.20100000000000001</v>
      </c>
    </row>
    <row r="28764" spans="1:1" x14ac:dyDescent="0.25">
      <c r="A28764">
        <v>0.152</v>
      </c>
    </row>
    <row r="28765" spans="1:1" x14ac:dyDescent="0.25">
      <c r="A28765">
        <v>0.47899999999999998</v>
      </c>
    </row>
    <row r="28766" spans="1:1" x14ac:dyDescent="0.25">
      <c r="A28766">
        <v>0.48299999999999998</v>
      </c>
    </row>
    <row r="28767" spans="1:1" x14ac:dyDescent="0.25">
      <c r="A28767">
        <v>0.51600000000000001</v>
      </c>
    </row>
    <row r="28768" spans="1:1" x14ac:dyDescent="0.25">
      <c r="A28768">
        <v>0.47299999999999998</v>
      </c>
    </row>
    <row r="28769" spans="1:1" x14ac:dyDescent="0.25">
      <c r="A28769">
        <v>0.245</v>
      </c>
    </row>
    <row r="28770" spans="1:1" x14ac:dyDescent="0.25">
      <c r="A28770">
        <v>0.24099999999999999</v>
      </c>
    </row>
    <row r="28771" spans="1:1" x14ac:dyDescent="0.25">
      <c r="A28771">
        <v>0.89600000000000002</v>
      </c>
    </row>
    <row r="28772" spans="1:1" x14ac:dyDescent="0.25">
      <c r="A28772">
        <v>0.86199999999999999</v>
      </c>
    </row>
    <row r="28773" spans="1:1" x14ac:dyDescent="0.25">
      <c r="A28773">
        <v>0.88</v>
      </c>
    </row>
    <row r="28774" spans="1:1" x14ac:dyDescent="0.25">
      <c r="A28774">
        <v>0.73799999999999999</v>
      </c>
    </row>
    <row r="28775" spans="1:1" x14ac:dyDescent="0.25">
      <c r="A28775">
        <v>1.04</v>
      </c>
    </row>
    <row r="28776" spans="1:1" x14ac:dyDescent="0.25">
      <c r="A28776">
        <v>1.0029999999999999</v>
      </c>
    </row>
    <row r="28777" spans="1:1" x14ac:dyDescent="0.25">
      <c r="A28777">
        <v>4.7039999999999997</v>
      </c>
    </row>
    <row r="28778" spans="1:1" x14ac:dyDescent="0.25">
      <c r="A28778">
        <v>4.9189999999999996</v>
      </c>
    </row>
    <row r="28779" spans="1:1" x14ac:dyDescent="0.25">
      <c r="A28779">
        <v>7.52</v>
      </c>
    </row>
    <row r="28780" spans="1:1" x14ac:dyDescent="0.25">
      <c r="A28780">
        <v>7.5590000000000002</v>
      </c>
    </row>
    <row r="28781" spans="1:1" x14ac:dyDescent="0.25">
      <c r="A28781">
        <v>7.5510000000000002</v>
      </c>
    </row>
    <row r="28782" spans="1:1" x14ac:dyDescent="0.25">
      <c r="A28782">
        <v>7.6429999999999998</v>
      </c>
    </row>
    <row r="28783" spans="1:1" x14ac:dyDescent="0.25">
      <c r="A28783">
        <v>9.2469999999999999</v>
      </c>
    </row>
    <row r="28784" spans="1:1" x14ac:dyDescent="0.25">
      <c r="A28784">
        <v>9.1649999999999991</v>
      </c>
    </row>
    <row r="28785" spans="1:1" x14ac:dyDescent="0.25">
      <c r="A28785">
        <v>11.743</v>
      </c>
    </row>
    <row r="28786" spans="1:1" x14ac:dyDescent="0.25">
      <c r="A28786">
        <v>11.731</v>
      </c>
    </row>
    <row r="28787" spans="1:1" x14ac:dyDescent="0.25">
      <c r="A28787">
        <v>12.034000000000001</v>
      </c>
    </row>
    <row r="28788" spans="1:1" x14ac:dyDescent="0.25">
      <c r="A28788">
        <v>10.952</v>
      </c>
    </row>
    <row r="28789" spans="1:1" x14ac:dyDescent="0.25">
      <c r="A28789">
        <v>11.942</v>
      </c>
    </row>
    <row r="28790" spans="1:1" x14ac:dyDescent="0.25">
      <c r="A28790">
        <v>12.861000000000001</v>
      </c>
    </row>
    <row r="28791" spans="1:1" x14ac:dyDescent="0.25">
      <c r="A28791">
        <v>11.278</v>
      </c>
    </row>
    <row r="28792" spans="1:1" x14ac:dyDescent="0.25">
      <c r="A28792">
        <v>12.127000000000001</v>
      </c>
    </row>
    <row r="28793" spans="1:1" x14ac:dyDescent="0.25">
      <c r="A28793">
        <v>20.082999999999998</v>
      </c>
    </row>
    <row r="28794" spans="1:1" x14ac:dyDescent="0.25">
      <c r="A28794">
        <v>19.041</v>
      </c>
    </row>
    <row r="28795" spans="1:1" x14ac:dyDescent="0.25">
      <c r="A28795">
        <v>13.19</v>
      </c>
    </row>
    <row r="28796" spans="1:1" x14ac:dyDescent="0.25">
      <c r="A28796">
        <v>10.726000000000001</v>
      </c>
    </row>
    <row r="28797" spans="1:1" x14ac:dyDescent="0.25">
      <c r="A28797">
        <v>10.534000000000001</v>
      </c>
    </row>
    <row r="28798" spans="1:1" x14ac:dyDescent="0.25">
      <c r="A28798">
        <v>10.362</v>
      </c>
    </row>
    <row r="28799" spans="1:1" x14ac:dyDescent="0.25">
      <c r="A28799">
        <v>20.187999999999999</v>
      </c>
    </row>
    <row r="28800" spans="1:1" x14ac:dyDescent="0.25">
      <c r="A28800">
        <v>19.312000000000001</v>
      </c>
    </row>
    <row r="28801" spans="1:1" x14ac:dyDescent="0.25">
      <c r="A28801">
        <v>0.32800000000000001</v>
      </c>
    </row>
    <row r="28802" spans="1:1" x14ac:dyDescent="0.25">
      <c r="A28802">
        <v>0.27200000000000002</v>
      </c>
    </row>
    <row r="28803" spans="1:1" x14ac:dyDescent="0.25">
      <c r="A28803">
        <v>0.57399999999999995</v>
      </c>
    </row>
    <row r="28804" spans="1:1" x14ac:dyDescent="0.25">
      <c r="A28804">
        <v>0.7</v>
      </c>
    </row>
    <row r="28805" spans="1:1" x14ac:dyDescent="0.25">
      <c r="A28805">
        <v>0.67400000000000004</v>
      </c>
    </row>
    <row r="28806" spans="1:1" x14ac:dyDescent="0.25">
      <c r="A28806">
        <v>0.64300000000000002</v>
      </c>
    </row>
    <row r="28807" spans="1:1" x14ac:dyDescent="0.25">
      <c r="A28807">
        <v>0.39100000000000001</v>
      </c>
    </row>
    <row r="28808" spans="1:1" x14ac:dyDescent="0.25">
      <c r="A28808">
        <v>0.41399999999999998</v>
      </c>
    </row>
    <row r="28809" spans="1:1" x14ac:dyDescent="0.25">
      <c r="A28809">
        <v>0.82799999999999996</v>
      </c>
    </row>
    <row r="28810" spans="1:1" x14ac:dyDescent="0.25">
      <c r="A28810">
        <v>0.84099999999999997</v>
      </c>
    </row>
    <row r="28811" spans="1:1" x14ac:dyDescent="0.25">
      <c r="A28811">
        <v>1.0920000000000001</v>
      </c>
    </row>
    <row r="28812" spans="1:1" x14ac:dyDescent="0.25">
      <c r="A28812">
        <v>0.90400000000000003</v>
      </c>
    </row>
    <row r="28813" spans="1:1" x14ac:dyDescent="0.25">
      <c r="A28813">
        <v>1.319</v>
      </c>
    </row>
    <row r="28814" spans="1:1" x14ac:dyDescent="0.25">
      <c r="A28814">
        <v>1.1890000000000001</v>
      </c>
    </row>
    <row r="28815" spans="1:1" x14ac:dyDescent="0.25">
      <c r="A28815">
        <v>1.286</v>
      </c>
    </row>
    <row r="28816" spans="1:1" x14ac:dyDescent="0.25">
      <c r="A28816">
        <v>1.272</v>
      </c>
    </row>
    <row r="28817" spans="1:1" x14ac:dyDescent="0.25">
      <c r="A28817">
        <v>8.7929999999999993</v>
      </c>
    </row>
    <row r="28818" spans="1:1" x14ac:dyDescent="0.25">
      <c r="A28818">
        <v>8.7739999999999991</v>
      </c>
    </row>
    <row r="28819" spans="1:1" x14ac:dyDescent="0.25">
      <c r="A28819">
        <v>7.3220000000000001</v>
      </c>
    </row>
    <row r="28820" spans="1:1" x14ac:dyDescent="0.25">
      <c r="A28820">
        <v>7.2640000000000002</v>
      </c>
    </row>
    <row r="28821" spans="1:1" x14ac:dyDescent="0.25">
      <c r="A28821">
        <v>7.2869999999999999</v>
      </c>
    </row>
    <row r="28822" spans="1:1" x14ac:dyDescent="0.25">
      <c r="A28822">
        <v>7.7270000000000003</v>
      </c>
    </row>
    <row r="28823" spans="1:1" x14ac:dyDescent="0.25">
      <c r="A28823">
        <v>9.44</v>
      </c>
    </row>
    <row r="28824" spans="1:1" x14ac:dyDescent="0.25">
      <c r="A28824">
        <v>9.39</v>
      </c>
    </row>
    <row r="28825" spans="1:1" x14ac:dyDescent="0.25">
      <c r="A28825">
        <v>12.629</v>
      </c>
    </row>
    <row r="28826" spans="1:1" x14ac:dyDescent="0.25">
      <c r="A28826">
        <v>12.581</v>
      </c>
    </row>
    <row r="28827" spans="1:1" x14ac:dyDescent="0.25">
      <c r="A28827">
        <v>14.215</v>
      </c>
    </row>
    <row r="28828" spans="1:1" x14ac:dyDescent="0.25">
      <c r="A28828">
        <v>13.01</v>
      </c>
    </row>
    <row r="28829" spans="1:1" x14ac:dyDescent="0.25">
      <c r="A28829">
        <v>13.464</v>
      </c>
    </row>
    <row r="28830" spans="1:1" x14ac:dyDescent="0.25">
      <c r="A28830">
        <v>13.388</v>
      </c>
    </row>
    <row r="28831" spans="1:1" x14ac:dyDescent="0.25">
      <c r="A28831">
        <v>12.353999999999999</v>
      </c>
    </row>
    <row r="28832" spans="1:1" x14ac:dyDescent="0.25">
      <c r="A28832">
        <v>13.391</v>
      </c>
    </row>
    <row r="28833" spans="1:1" x14ac:dyDescent="0.25">
      <c r="A28833">
        <v>0.20200000000000001</v>
      </c>
    </row>
    <row r="28834" spans="1:1" x14ac:dyDescent="0.25">
      <c r="A28834">
        <v>0.16</v>
      </c>
    </row>
    <row r="28835" spans="1:1" x14ac:dyDescent="0.25">
      <c r="A28835">
        <v>0.54400000000000004</v>
      </c>
    </row>
    <row r="28836" spans="1:1" x14ac:dyDescent="0.25">
      <c r="A28836">
        <v>0.60799999999999998</v>
      </c>
    </row>
    <row r="28837" spans="1:1" x14ac:dyDescent="0.25">
      <c r="A28837">
        <v>0.48299999999999998</v>
      </c>
    </row>
    <row r="28838" spans="1:1" x14ac:dyDescent="0.25">
      <c r="A28838">
        <v>0.56399999999999995</v>
      </c>
    </row>
    <row r="28839" spans="1:1" x14ac:dyDescent="0.25">
      <c r="A28839">
        <v>0.29599999999999999</v>
      </c>
    </row>
    <row r="28840" spans="1:1" x14ac:dyDescent="0.25">
      <c r="A28840">
        <v>0.26500000000000001</v>
      </c>
    </row>
    <row r="28841" spans="1:1" x14ac:dyDescent="0.25">
      <c r="A28841">
        <v>0.70799999999999996</v>
      </c>
    </row>
    <row r="28842" spans="1:1" x14ac:dyDescent="0.25">
      <c r="A28842">
        <v>0.79</v>
      </c>
    </row>
    <row r="28843" spans="1:1" x14ac:dyDescent="0.25">
      <c r="A28843">
        <v>0.98199999999999998</v>
      </c>
    </row>
    <row r="28844" spans="1:1" x14ac:dyDescent="0.25">
      <c r="A28844">
        <v>1.0069999999999999</v>
      </c>
    </row>
    <row r="28845" spans="1:1" x14ac:dyDescent="0.25">
      <c r="A28845">
        <v>1.292</v>
      </c>
    </row>
    <row r="28846" spans="1:1" x14ac:dyDescent="0.25">
      <c r="A28846">
        <v>1.194</v>
      </c>
    </row>
    <row r="28847" spans="1:1" x14ac:dyDescent="0.25">
      <c r="A28847">
        <v>1.123</v>
      </c>
    </row>
    <row r="28848" spans="1:1" x14ac:dyDescent="0.25">
      <c r="A28848">
        <v>1.202</v>
      </c>
    </row>
    <row r="28849" spans="1:1" x14ac:dyDescent="0.25">
      <c r="A28849">
        <v>3.79</v>
      </c>
    </row>
    <row r="28850" spans="1:1" x14ac:dyDescent="0.25">
      <c r="A28850">
        <v>3.7519999999999998</v>
      </c>
    </row>
    <row r="28851" spans="1:1" x14ac:dyDescent="0.25">
      <c r="A28851">
        <v>12.122</v>
      </c>
    </row>
    <row r="28852" spans="1:1" x14ac:dyDescent="0.25">
      <c r="A28852">
        <v>12.103999999999999</v>
      </c>
    </row>
    <row r="28853" spans="1:1" x14ac:dyDescent="0.25">
      <c r="A28853">
        <v>10.762</v>
      </c>
    </row>
    <row r="28854" spans="1:1" x14ac:dyDescent="0.25">
      <c r="A28854">
        <v>10.898999999999999</v>
      </c>
    </row>
    <row r="28855" spans="1:1" x14ac:dyDescent="0.25">
      <c r="A28855">
        <v>16.466000000000001</v>
      </c>
    </row>
    <row r="28856" spans="1:1" x14ac:dyDescent="0.25">
      <c r="A28856">
        <v>16.388999999999999</v>
      </c>
    </row>
    <row r="28857" spans="1:1" x14ac:dyDescent="0.25">
      <c r="A28857">
        <v>63.976999999999997</v>
      </c>
    </row>
    <row r="28858" spans="1:1" x14ac:dyDescent="0.25">
      <c r="A28858">
        <v>63.991</v>
      </c>
    </row>
    <row r="28859" spans="1:1" x14ac:dyDescent="0.25">
      <c r="A28859">
        <v>192.84700000000001</v>
      </c>
    </row>
    <row r="28860" spans="1:1" x14ac:dyDescent="0.25">
      <c r="A28860">
        <v>192.79900000000001</v>
      </c>
    </row>
    <row r="28861" spans="1:1" x14ac:dyDescent="0.25">
      <c r="A28861">
        <v>205.989</v>
      </c>
    </row>
    <row r="28862" spans="1:1" x14ac:dyDescent="0.25">
      <c r="A28862">
        <v>200.38900000000001</v>
      </c>
    </row>
    <row r="28863" spans="1:1" x14ac:dyDescent="0.25">
      <c r="A28863">
        <v>243.173</v>
      </c>
    </row>
    <row r="28864" spans="1:1" x14ac:dyDescent="0.25">
      <c r="A28864">
        <v>201.023</v>
      </c>
    </row>
    <row r="28865" spans="1:1" x14ac:dyDescent="0.25">
      <c r="A28865">
        <v>204.672</v>
      </c>
    </row>
    <row r="28866" spans="1:1" x14ac:dyDescent="0.25">
      <c r="A28866">
        <v>198.346</v>
      </c>
    </row>
    <row r="28867" spans="1:1" x14ac:dyDescent="0.25">
      <c r="A28867">
        <v>199.92599999999999</v>
      </c>
    </row>
    <row r="28868" spans="1:1" x14ac:dyDescent="0.25">
      <c r="A28868">
        <v>204.03700000000001</v>
      </c>
    </row>
    <row r="28869" spans="1:1" x14ac:dyDescent="0.25">
      <c r="A28869">
        <v>0.316</v>
      </c>
    </row>
    <row r="28870" spans="1:1" x14ac:dyDescent="0.25">
      <c r="A28870">
        <v>0.27200000000000002</v>
      </c>
    </row>
    <row r="28871" spans="1:1" x14ac:dyDescent="0.25">
      <c r="A28871">
        <v>0.73599999999999999</v>
      </c>
    </row>
    <row r="28872" spans="1:1" x14ac:dyDescent="0.25">
      <c r="A28872">
        <v>0.7</v>
      </c>
    </row>
    <row r="28873" spans="1:1" x14ac:dyDescent="0.25">
      <c r="A28873">
        <v>0.60299999999999998</v>
      </c>
    </row>
    <row r="28874" spans="1:1" x14ac:dyDescent="0.25">
      <c r="A28874">
        <v>0.54500000000000004</v>
      </c>
    </row>
    <row r="28875" spans="1:1" x14ac:dyDescent="0.25">
      <c r="A28875">
        <v>0.26500000000000001</v>
      </c>
    </row>
    <row r="28876" spans="1:1" x14ac:dyDescent="0.25">
      <c r="A28876">
        <v>0.30399999999999999</v>
      </c>
    </row>
    <row r="28877" spans="1:1" x14ac:dyDescent="0.25">
      <c r="A28877">
        <v>1.0720000000000001</v>
      </c>
    </row>
    <row r="28878" spans="1:1" x14ac:dyDescent="0.25">
      <c r="A28878">
        <v>0.88500000000000001</v>
      </c>
    </row>
    <row r="28879" spans="1:1" x14ac:dyDescent="0.25">
      <c r="A28879">
        <v>0.80400000000000005</v>
      </c>
    </row>
    <row r="28880" spans="1:1" x14ac:dyDescent="0.25">
      <c r="A28880">
        <v>1.1160000000000001</v>
      </c>
    </row>
    <row r="28881" spans="1:1" x14ac:dyDescent="0.25">
      <c r="A28881">
        <v>1.1379999999999999</v>
      </c>
    </row>
    <row r="28882" spans="1:1" x14ac:dyDescent="0.25">
      <c r="A28882">
        <v>1.2549999999999999</v>
      </c>
    </row>
    <row r="28883" spans="1:1" x14ac:dyDescent="0.25">
      <c r="A28883">
        <v>1.1040000000000001</v>
      </c>
    </row>
    <row r="28884" spans="1:1" x14ac:dyDescent="0.25">
      <c r="A28884">
        <v>1.0680000000000001</v>
      </c>
    </row>
    <row r="28885" spans="1:1" x14ac:dyDescent="0.25">
      <c r="A28885">
        <v>5.0439999999999996</v>
      </c>
    </row>
    <row r="28886" spans="1:1" x14ac:dyDescent="0.25">
      <c r="A28886">
        <v>4.9260000000000002</v>
      </c>
    </row>
    <row r="28887" spans="1:1" x14ac:dyDescent="0.25">
      <c r="A28887">
        <v>11.423</v>
      </c>
    </row>
    <row r="28888" spans="1:1" x14ac:dyDescent="0.25">
      <c r="A28888">
        <v>11.387</v>
      </c>
    </row>
    <row r="28889" spans="1:1" x14ac:dyDescent="0.25">
      <c r="A28889">
        <v>7.6529999999999996</v>
      </c>
    </row>
    <row r="28890" spans="1:1" x14ac:dyDescent="0.25">
      <c r="A28890">
        <v>7.5469999999999997</v>
      </c>
    </row>
    <row r="28891" spans="1:1" x14ac:dyDescent="0.25">
      <c r="A28891">
        <v>13.757999999999999</v>
      </c>
    </row>
    <row r="28892" spans="1:1" x14ac:dyDescent="0.25">
      <c r="A28892">
        <v>13.66</v>
      </c>
    </row>
    <row r="28893" spans="1:1" x14ac:dyDescent="0.25">
      <c r="A28893">
        <v>13.65</v>
      </c>
    </row>
    <row r="28894" spans="1:1" x14ac:dyDescent="0.25">
      <c r="A28894">
        <v>12.509</v>
      </c>
    </row>
    <row r="28895" spans="1:1" x14ac:dyDescent="0.25">
      <c r="A28895">
        <v>13.837</v>
      </c>
    </row>
    <row r="28896" spans="1:1" x14ac:dyDescent="0.25">
      <c r="A28896">
        <v>13.784000000000001</v>
      </c>
    </row>
    <row r="28897" spans="1:1" x14ac:dyDescent="0.25">
      <c r="A28897">
        <v>13.177</v>
      </c>
    </row>
    <row r="28898" spans="1:1" x14ac:dyDescent="0.25">
      <c r="A28898">
        <v>11.561</v>
      </c>
    </row>
    <row r="28899" spans="1:1" x14ac:dyDescent="0.25">
      <c r="A28899">
        <v>10.648</v>
      </c>
    </row>
    <row r="28900" spans="1:1" x14ac:dyDescent="0.25">
      <c r="A28900">
        <v>14.718</v>
      </c>
    </row>
    <row r="28901" spans="1:1" x14ac:dyDescent="0.25">
      <c r="A28901">
        <v>12.074999999999999</v>
      </c>
    </row>
    <row r="28902" spans="1:1" x14ac:dyDescent="0.25">
      <c r="A28902">
        <v>0.1</v>
      </c>
    </row>
    <row r="28903" spans="1:1" x14ac:dyDescent="0.25">
      <c r="A28903">
        <v>7.4999999999999997E-2</v>
      </c>
    </row>
    <row r="28904" spans="1:1" x14ac:dyDescent="0.25">
      <c r="A28904">
        <v>0.58799999999999997</v>
      </c>
    </row>
    <row r="28905" spans="1:1" x14ac:dyDescent="0.25">
      <c r="A28905">
        <v>0.65300000000000002</v>
      </c>
    </row>
    <row r="28906" spans="1:1" x14ac:dyDescent="0.25">
      <c r="A28906">
        <v>0.47799999999999998</v>
      </c>
    </row>
    <row r="28907" spans="1:1" x14ac:dyDescent="0.25">
      <c r="A28907">
        <v>0.48799999999999999</v>
      </c>
    </row>
    <row r="28908" spans="1:1" x14ac:dyDescent="0.25">
      <c r="A28908">
        <v>0.22</v>
      </c>
    </row>
    <row r="28909" spans="1:1" x14ac:dyDescent="0.25">
      <c r="A28909">
        <v>0.248</v>
      </c>
    </row>
    <row r="28910" spans="1:1" x14ac:dyDescent="0.25">
      <c r="A28910">
        <v>0.7</v>
      </c>
    </row>
    <row r="28911" spans="1:1" x14ac:dyDescent="0.25">
      <c r="A28911">
        <v>0.79800000000000004</v>
      </c>
    </row>
    <row r="28912" spans="1:1" x14ac:dyDescent="0.25">
      <c r="A28912">
        <v>1.0249999999999999</v>
      </c>
    </row>
    <row r="28913" spans="1:1" x14ac:dyDescent="0.25">
      <c r="A28913">
        <v>1.071</v>
      </c>
    </row>
    <row r="28914" spans="1:1" x14ac:dyDescent="0.25">
      <c r="A28914">
        <v>0.99</v>
      </c>
    </row>
    <row r="28915" spans="1:1" x14ac:dyDescent="0.25">
      <c r="A28915">
        <v>1.325</v>
      </c>
    </row>
    <row r="28916" spans="1:1" x14ac:dyDescent="0.25">
      <c r="A28916">
        <v>1.099</v>
      </c>
    </row>
    <row r="28917" spans="1:1" x14ac:dyDescent="0.25">
      <c r="A28917">
        <v>1.0669999999999999</v>
      </c>
    </row>
    <row r="28918" spans="1:1" x14ac:dyDescent="0.25">
      <c r="A28918">
        <v>5.4880000000000004</v>
      </c>
    </row>
    <row r="28919" spans="1:1" x14ac:dyDescent="0.25">
      <c r="A28919">
        <v>5.4580000000000002</v>
      </c>
    </row>
    <row r="28920" spans="1:1" x14ac:dyDescent="0.25">
      <c r="A28920">
        <v>7.3129999999999997</v>
      </c>
    </row>
    <row r="28921" spans="1:1" x14ac:dyDescent="0.25">
      <c r="A28921">
        <v>7.1109999999999998</v>
      </c>
    </row>
    <row r="28922" spans="1:1" x14ac:dyDescent="0.25">
      <c r="A28922">
        <v>7.6840000000000002</v>
      </c>
    </row>
    <row r="28923" spans="1:1" x14ac:dyDescent="0.25">
      <c r="A28923">
        <v>7.4580000000000002</v>
      </c>
    </row>
    <row r="28924" spans="1:1" x14ac:dyDescent="0.25">
      <c r="A28924">
        <v>9.3249999999999993</v>
      </c>
    </row>
    <row r="28925" spans="1:1" x14ac:dyDescent="0.25">
      <c r="A28925">
        <v>9.1170000000000009</v>
      </c>
    </row>
    <row r="28926" spans="1:1" x14ac:dyDescent="0.25">
      <c r="A28926">
        <v>34.683999999999997</v>
      </c>
    </row>
    <row r="28927" spans="1:1" x14ac:dyDescent="0.25">
      <c r="A28927">
        <v>34.677999999999997</v>
      </c>
    </row>
    <row r="28928" spans="1:1" x14ac:dyDescent="0.25">
      <c r="A28928">
        <v>13.452999999999999</v>
      </c>
    </row>
    <row r="28929" spans="1:1" x14ac:dyDescent="0.25">
      <c r="A28929">
        <v>12.744999999999999</v>
      </c>
    </row>
    <row r="28930" spans="1:1" x14ac:dyDescent="0.25">
      <c r="A28930">
        <v>11.689</v>
      </c>
    </row>
    <row r="28931" spans="1:1" x14ac:dyDescent="0.25">
      <c r="A28931">
        <v>13.260999999999999</v>
      </c>
    </row>
    <row r="28932" spans="1:1" x14ac:dyDescent="0.25">
      <c r="A28932">
        <v>13.148999999999999</v>
      </c>
    </row>
    <row r="28933" spans="1:1" x14ac:dyDescent="0.25">
      <c r="A28933">
        <v>13.124000000000001</v>
      </c>
    </row>
    <row r="28934" spans="1:1" x14ac:dyDescent="0.25">
      <c r="A28934">
        <v>0.26400000000000001</v>
      </c>
    </row>
    <row r="28935" spans="1:1" x14ac:dyDescent="0.25">
      <c r="A28935">
        <v>0.16200000000000001</v>
      </c>
    </row>
    <row r="28936" spans="1:1" x14ac:dyDescent="0.25">
      <c r="A28936">
        <v>0.52</v>
      </c>
    </row>
    <row r="28937" spans="1:1" x14ac:dyDescent="0.25">
      <c r="A28937">
        <v>0.503</v>
      </c>
    </row>
    <row r="28938" spans="1:1" x14ac:dyDescent="0.25">
      <c r="A28938">
        <v>0.59399999999999997</v>
      </c>
    </row>
    <row r="28939" spans="1:1" x14ac:dyDescent="0.25">
      <c r="A28939">
        <v>0.65800000000000003</v>
      </c>
    </row>
    <row r="28940" spans="1:1" x14ac:dyDescent="0.25">
      <c r="A28940">
        <v>0.30499999999999999</v>
      </c>
    </row>
    <row r="28941" spans="1:1" x14ac:dyDescent="0.25">
      <c r="A28941">
        <v>0.34499999999999997</v>
      </c>
    </row>
    <row r="28942" spans="1:1" x14ac:dyDescent="0.25">
      <c r="A28942">
        <v>0.89300000000000002</v>
      </c>
    </row>
    <row r="28943" spans="1:1" x14ac:dyDescent="0.25">
      <c r="A28943">
        <v>0.871</v>
      </c>
    </row>
    <row r="28944" spans="1:1" x14ac:dyDescent="0.25">
      <c r="A28944">
        <v>1.022</v>
      </c>
    </row>
    <row r="28945" spans="1:1" x14ac:dyDescent="0.25">
      <c r="A28945">
        <v>1.137</v>
      </c>
    </row>
    <row r="28946" spans="1:1" x14ac:dyDescent="0.25">
      <c r="A28946">
        <v>1.373</v>
      </c>
    </row>
    <row r="28947" spans="1:1" x14ac:dyDescent="0.25">
      <c r="A28947">
        <v>1.2889999999999999</v>
      </c>
    </row>
    <row r="28948" spans="1:1" x14ac:dyDescent="0.25">
      <c r="A28948">
        <v>3.4689999999999999</v>
      </c>
    </row>
    <row r="28949" spans="1:1" x14ac:dyDescent="0.25">
      <c r="A28949">
        <v>3.214</v>
      </c>
    </row>
    <row r="28950" spans="1:1" x14ac:dyDescent="0.25">
      <c r="A28950">
        <v>5.79</v>
      </c>
    </row>
    <row r="28951" spans="1:1" x14ac:dyDescent="0.25">
      <c r="A28951">
        <v>5.5640000000000001</v>
      </c>
    </row>
    <row r="28952" spans="1:1" x14ac:dyDescent="0.25">
      <c r="A28952">
        <v>5.6120000000000001</v>
      </c>
    </row>
    <row r="28953" spans="1:1" x14ac:dyDescent="0.25">
      <c r="A28953">
        <v>5.9189999999999996</v>
      </c>
    </row>
    <row r="28954" spans="1:1" x14ac:dyDescent="0.25">
      <c r="A28954">
        <v>11.36</v>
      </c>
    </row>
    <row r="28955" spans="1:1" x14ac:dyDescent="0.25">
      <c r="A28955">
        <v>11.505000000000001</v>
      </c>
    </row>
    <row r="28956" spans="1:1" x14ac:dyDescent="0.25">
      <c r="A28956">
        <v>13.816000000000001</v>
      </c>
    </row>
    <row r="28957" spans="1:1" x14ac:dyDescent="0.25">
      <c r="A28957">
        <v>14.949</v>
      </c>
    </row>
    <row r="28958" spans="1:1" x14ac:dyDescent="0.25">
      <c r="A28958">
        <v>19.221</v>
      </c>
    </row>
    <row r="28959" spans="1:1" x14ac:dyDescent="0.25">
      <c r="A28959">
        <v>19.143000000000001</v>
      </c>
    </row>
    <row r="28960" spans="1:1" x14ac:dyDescent="0.25">
      <c r="A28960">
        <v>14.941000000000001</v>
      </c>
    </row>
    <row r="28961" spans="1:1" x14ac:dyDescent="0.25">
      <c r="A28961">
        <v>11.624000000000001</v>
      </c>
    </row>
    <row r="28962" spans="1:1" x14ac:dyDescent="0.25">
      <c r="A28962">
        <v>11.968999999999999</v>
      </c>
    </row>
    <row r="28963" spans="1:1" x14ac:dyDescent="0.25">
      <c r="A28963">
        <v>12.465999999999999</v>
      </c>
    </row>
    <row r="28964" spans="1:1" x14ac:dyDescent="0.25">
      <c r="A28964">
        <v>12.304</v>
      </c>
    </row>
    <row r="28965" spans="1:1" x14ac:dyDescent="0.25">
      <c r="A28965">
        <v>12.246</v>
      </c>
    </row>
    <row r="28966" spans="1:1" x14ac:dyDescent="0.25">
      <c r="A28966">
        <v>107.42</v>
      </c>
    </row>
    <row r="28967" spans="1:1" x14ac:dyDescent="0.25">
      <c r="A28967">
        <v>105.89</v>
      </c>
    </row>
    <row r="28968" spans="1:1" x14ac:dyDescent="0.25">
      <c r="A28968">
        <v>108.036</v>
      </c>
    </row>
    <row r="28969" spans="1:1" x14ac:dyDescent="0.25">
      <c r="A28969">
        <v>104.182</v>
      </c>
    </row>
    <row r="28970" spans="1:1" x14ac:dyDescent="0.25">
      <c r="A28970">
        <v>104.04900000000001</v>
      </c>
    </row>
    <row r="28971" spans="1:1" x14ac:dyDescent="0.25">
      <c r="A28971">
        <v>102.57899999999999</v>
      </c>
    </row>
    <row r="28972" spans="1:1" x14ac:dyDescent="0.25">
      <c r="A28972">
        <v>105.485</v>
      </c>
    </row>
    <row r="28973" spans="1:1" x14ac:dyDescent="0.25">
      <c r="A28973">
        <v>103.227</v>
      </c>
    </row>
    <row r="28974" spans="1:1" x14ac:dyDescent="0.25">
      <c r="A28974">
        <v>128.399</v>
      </c>
    </row>
    <row r="28975" spans="1:1" x14ac:dyDescent="0.25">
      <c r="A28975">
        <v>111.926</v>
      </c>
    </row>
    <row r="28976" spans="1:1" x14ac:dyDescent="0.25">
      <c r="A28976">
        <v>0.153</v>
      </c>
    </row>
    <row r="28977" spans="1:1" x14ac:dyDescent="0.25">
      <c r="A28977">
        <v>0.10299999999999999</v>
      </c>
    </row>
    <row r="28978" spans="1:1" x14ac:dyDescent="0.25">
      <c r="A28978">
        <v>0.50700000000000001</v>
      </c>
    </row>
    <row r="28979" spans="1:1" x14ac:dyDescent="0.25">
      <c r="A28979">
        <v>0.51500000000000001</v>
      </c>
    </row>
    <row r="28980" spans="1:1" x14ac:dyDescent="0.25">
      <c r="A28980">
        <v>0.55200000000000005</v>
      </c>
    </row>
    <row r="28981" spans="1:1" x14ac:dyDescent="0.25">
      <c r="A28981">
        <v>0.61599999999999999</v>
      </c>
    </row>
    <row r="28982" spans="1:1" x14ac:dyDescent="0.25">
      <c r="A28982">
        <v>0.23200000000000001</v>
      </c>
    </row>
    <row r="28983" spans="1:1" x14ac:dyDescent="0.25">
      <c r="A28983">
        <v>0.247</v>
      </c>
    </row>
    <row r="28984" spans="1:1" x14ac:dyDescent="0.25">
      <c r="A28984">
        <v>0.84299999999999997</v>
      </c>
    </row>
    <row r="28985" spans="1:1" x14ac:dyDescent="0.25">
      <c r="A28985">
        <v>0.99399999999999999</v>
      </c>
    </row>
    <row r="28986" spans="1:1" x14ac:dyDescent="0.25">
      <c r="A28986">
        <v>1.113</v>
      </c>
    </row>
    <row r="28987" spans="1:1" x14ac:dyDescent="0.25">
      <c r="A28987">
        <v>0.91700000000000004</v>
      </c>
    </row>
    <row r="28988" spans="1:1" x14ac:dyDescent="0.25">
      <c r="A28988">
        <v>16.742999999999999</v>
      </c>
    </row>
    <row r="28989" spans="1:1" x14ac:dyDescent="0.25">
      <c r="A28989">
        <v>16.739000000000001</v>
      </c>
    </row>
    <row r="28990" spans="1:1" x14ac:dyDescent="0.25">
      <c r="A28990">
        <v>1.1859999999999999</v>
      </c>
    </row>
    <row r="28991" spans="1:1" x14ac:dyDescent="0.25">
      <c r="A28991">
        <v>1.214</v>
      </c>
    </row>
    <row r="28992" spans="1:1" x14ac:dyDescent="0.25">
      <c r="A28992">
        <v>5.3150000000000004</v>
      </c>
    </row>
    <row r="28993" spans="1:1" x14ac:dyDescent="0.25">
      <c r="A28993">
        <v>5.3319999999999999</v>
      </c>
    </row>
    <row r="28994" spans="1:1" x14ac:dyDescent="0.25">
      <c r="A28994">
        <v>6.2359999999999998</v>
      </c>
    </row>
    <row r="28995" spans="1:1" x14ac:dyDescent="0.25">
      <c r="A28995">
        <v>5.5110000000000001</v>
      </c>
    </row>
    <row r="28996" spans="1:1" x14ac:dyDescent="0.25">
      <c r="A28996">
        <v>5.7960000000000003</v>
      </c>
    </row>
    <row r="28997" spans="1:1" x14ac:dyDescent="0.25">
      <c r="A28997">
        <v>4.9189999999999996</v>
      </c>
    </row>
    <row r="28998" spans="1:1" x14ac:dyDescent="0.25">
      <c r="A28998">
        <v>10.593999999999999</v>
      </c>
    </row>
    <row r="28999" spans="1:1" x14ac:dyDescent="0.25">
      <c r="A28999">
        <v>10.922000000000001</v>
      </c>
    </row>
    <row r="29000" spans="1:1" x14ac:dyDescent="0.25">
      <c r="A29000">
        <v>11.914999999999999</v>
      </c>
    </row>
    <row r="29001" spans="1:1" x14ac:dyDescent="0.25">
      <c r="A29001">
        <v>10.737</v>
      </c>
    </row>
    <row r="29002" spans="1:1" x14ac:dyDescent="0.25">
      <c r="A29002">
        <v>12.629</v>
      </c>
    </row>
    <row r="29003" spans="1:1" x14ac:dyDescent="0.25">
      <c r="A29003">
        <v>12.286</v>
      </c>
    </row>
    <row r="29004" spans="1:1" x14ac:dyDescent="0.25">
      <c r="A29004">
        <v>14.922000000000001</v>
      </c>
    </row>
    <row r="29005" spans="1:1" x14ac:dyDescent="0.25">
      <c r="A29005">
        <v>18.783999999999999</v>
      </c>
    </row>
    <row r="29006" spans="1:1" x14ac:dyDescent="0.25">
      <c r="A29006">
        <v>24.614000000000001</v>
      </c>
    </row>
    <row r="29007" spans="1:1" x14ac:dyDescent="0.25">
      <c r="A29007">
        <v>24.469000000000001</v>
      </c>
    </row>
    <row r="29008" spans="1:1" x14ac:dyDescent="0.25">
      <c r="A29008">
        <v>25.283999999999999</v>
      </c>
    </row>
    <row r="29009" spans="1:1" x14ac:dyDescent="0.25">
      <c r="A29009">
        <v>26.047000000000001</v>
      </c>
    </row>
    <row r="29010" spans="1:1" x14ac:dyDescent="0.25">
      <c r="A29010">
        <v>46.463000000000001</v>
      </c>
    </row>
    <row r="29011" spans="1:1" x14ac:dyDescent="0.25">
      <c r="A29011">
        <v>11.851000000000001</v>
      </c>
    </row>
    <row r="29012" spans="1:1" x14ac:dyDescent="0.25">
      <c r="A29012">
        <v>12.301</v>
      </c>
    </row>
    <row r="29013" spans="1:1" x14ac:dyDescent="0.25">
      <c r="A29013">
        <v>11.754</v>
      </c>
    </row>
    <row r="29014" spans="1:1" x14ac:dyDescent="0.25">
      <c r="A29014">
        <v>11.523</v>
      </c>
    </row>
    <row r="29015" spans="1:1" x14ac:dyDescent="0.25">
      <c r="A29015">
        <v>0.214</v>
      </c>
    </row>
    <row r="29016" spans="1:1" x14ac:dyDescent="0.25">
      <c r="A29016">
        <v>0.16400000000000001</v>
      </c>
    </row>
    <row r="29017" spans="1:1" x14ac:dyDescent="0.25">
      <c r="A29017">
        <v>0.753</v>
      </c>
    </row>
    <row r="29018" spans="1:1" x14ac:dyDescent="0.25">
      <c r="A29018">
        <v>0.79500000000000004</v>
      </c>
    </row>
    <row r="29019" spans="1:1" x14ac:dyDescent="0.25">
      <c r="A29019">
        <v>0.55100000000000005</v>
      </c>
    </row>
    <row r="29020" spans="1:1" x14ac:dyDescent="0.25">
      <c r="A29020">
        <v>0.64300000000000002</v>
      </c>
    </row>
    <row r="29021" spans="1:1" x14ac:dyDescent="0.25">
      <c r="A29021">
        <v>0.27200000000000002</v>
      </c>
    </row>
    <row r="29022" spans="1:1" x14ac:dyDescent="0.25">
      <c r="A29022">
        <v>0.245</v>
      </c>
    </row>
    <row r="29023" spans="1:1" x14ac:dyDescent="0.25">
      <c r="A29023">
        <v>0.80900000000000005</v>
      </c>
    </row>
    <row r="29024" spans="1:1" x14ac:dyDescent="0.25">
      <c r="A29024">
        <v>0.94399999999999995</v>
      </c>
    </row>
    <row r="29025" spans="1:1" x14ac:dyDescent="0.25">
      <c r="A29025">
        <v>0.89300000000000002</v>
      </c>
    </row>
    <row r="29026" spans="1:1" x14ac:dyDescent="0.25">
      <c r="A29026">
        <v>0.95499999999999996</v>
      </c>
    </row>
    <row r="29027" spans="1:1" x14ac:dyDescent="0.25">
      <c r="A29027">
        <v>1.212</v>
      </c>
    </row>
    <row r="29028" spans="1:1" x14ac:dyDescent="0.25">
      <c r="A29028">
        <v>1.044</v>
      </c>
    </row>
    <row r="29029" spans="1:1" x14ac:dyDescent="0.25">
      <c r="A29029">
        <v>1.175</v>
      </c>
    </row>
    <row r="29030" spans="1:1" x14ac:dyDescent="0.25">
      <c r="A29030">
        <v>1.2030000000000001</v>
      </c>
    </row>
    <row r="29031" spans="1:1" x14ac:dyDescent="0.25">
      <c r="A29031">
        <v>3.47</v>
      </c>
    </row>
    <row r="29032" spans="1:1" x14ac:dyDescent="0.25">
      <c r="A29032">
        <v>3.4340000000000002</v>
      </c>
    </row>
    <row r="29033" spans="1:1" x14ac:dyDescent="0.25">
      <c r="A29033">
        <v>9.0429999999999993</v>
      </c>
    </row>
    <row r="29034" spans="1:1" x14ac:dyDescent="0.25">
      <c r="A29034">
        <v>8.8989999999999991</v>
      </c>
    </row>
    <row r="29035" spans="1:1" x14ac:dyDescent="0.25">
      <c r="A29035">
        <v>10.672000000000001</v>
      </c>
    </row>
    <row r="29036" spans="1:1" x14ac:dyDescent="0.25">
      <c r="A29036">
        <v>10.632999999999999</v>
      </c>
    </row>
    <row r="29037" spans="1:1" x14ac:dyDescent="0.25">
      <c r="A29037">
        <v>11.071999999999999</v>
      </c>
    </row>
    <row r="29038" spans="1:1" x14ac:dyDescent="0.25">
      <c r="A29038">
        <v>11.021000000000001</v>
      </c>
    </row>
    <row r="29039" spans="1:1" x14ac:dyDescent="0.25">
      <c r="A29039">
        <v>68.31</v>
      </c>
    </row>
    <row r="29040" spans="1:1" x14ac:dyDescent="0.25">
      <c r="A29040">
        <v>68.298000000000002</v>
      </c>
    </row>
    <row r="29041" spans="1:1" x14ac:dyDescent="0.25">
      <c r="A29041">
        <v>219.27600000000001</v>
      </c>
    </row>
    <row r="29042" spans="1:1" x14ac:dyDescent="0.25">
      <c r="A29042">
        <v>223.666</v>
      </c>
    </row>
    <row r="29043" spans="1:1" x14ac:dyDescent="0.25">
      <c r="A29043">
        <v>212.404</v>
      </c>
    </row>
    <row r="29044" spans="1:1" x14ac:dyDescent="0.25">
      <c r="A29044">
        <v>213.70400000000001</v>
      </c>
    </row>
    <row r="29045" spans="1:1" x14ac:dyDescent="0.25">
      <c r="A29045">
        <v>214.77099999999999</v>
      </c>
    </row>
    <row r="29046" spans="1:1" x14ac:dyDescent="0.25">
      <c r="A29046">
        <v>227.07599999999999</v>
      </c>
    </row>
    <row r="29047" spans="1:1" x14ac:dyDescent="0.25">
      <c r="A29047">
        <v>238.7</v>
      </c>
    </row>
    <row r="29048" spans="1:1" x14ac:dyDescent="0.25">
      <c r="A29048">
        <v>232.34700000000001</v>
      </c>
    </row>
    <row r="29049" spans="1:1" x14ac:dyDescent="0.25">
      <c r="A29049">
        <v>229.214</v>
      </c>
    </row>
    <row r="29050" spans="1:1" x14ac:dyDescent="0.25">
      <c r="A29050">
        <v>222.40600000000001</v>
      </c>
    </row>
    <row r="29051" spans="1:1" x14ac:dyDescent="0.25">
      <c r="A29051">
        <v>225.251</v>
      </c>
    </row>
    <row r="29052" spans="1:1" x14ac:dyDescent="0.25">
      <c r="A29052">
        <v>0.30399999999999999</v>
      </c>
    </row>
    <row r="29053" spans="1:1" x14ac:dyDescent="0.25">
      <c r="A29053">
        <v>0.23499999999999999</v>
      </c>
    </row>
    <row r="29054" spans="1:1" x14ac:dyDescent="0.25">
      <c r="A29054">
        <v>0.66500000000000004</v>
      </c>
    </row>
    <row r="29055" spans="1:1" x14ac:dyDescent="0.25">
      <c r="A29055">
        <v>0.621</v>
      </c>
    </row>
    <row r="29056" spans="1:1" x14ac:dyDescent="0.25">
      <c r="A29056">
        <v>0.54300000000000004</v>
      </c>
    </row>
    <row r="29057" spans="1:1" x14ac:dyDescent="0.25">
      <c r="A29057">
        <v>0.59</v>
      </c>
    </row>
    <row r="29058" spans="1:1" x14ac:dyDescent="0.25">
      <c r="A29058">
        <v>0.253</v>
      </c>
    </row>
    <row r="29059" spans="1:1" x14ac:dyDescent="0.25">
      <c r="A29059">
        <v>0.28199999999999997</v>
      </c>
    </row>
    <row r="29060" spans="1:1" x14ac:dyDescent="0.25">
      <c r="A29060">
        <v>0.78100000000000003</v>
      </c>
    </row>
    <row r="29061" spans="1:1" x14ac:dyDescent="0.25">
      <c r="A29061">
        <v>0.85899999999999999</v>
      </c>
    </row>
    <row r="29062" spans="1:1" x14ac:dyDescent="0.25">
      <c r="A29062">
        <v>0.996</v>
      </c>
    </row>
    <row r="29063" spans="1:1" x14ac:dyDescent="0.25">
      <c r="A29063">
        <v>1.49</v>
      </c>
    </row>
    <row r="29064" spans="1:1" x14ac:dyDescent="0.25">
      <c r="A29064">
        <v>1.1319999999999999</v>
      </c>
    </row>
    <row r="29065" spans="1:1" x14ac:dyDescent="0.25">
      <c r="A29065">
        <v>1.0569999999999999</v>
      </c>
    </row>
    <row r="29066" spans="1:1" x14ac:dyDescent="0.25">
      <c r="A29066">
        <v>3.2029999999999998</v>
      </c>
    </row>
    <row r="29067" spans="1:1" x14ac:dyDescent="0.25">
      <c r="A29067">
        <v>3.3580000000000001</v>
      </c>
    </row>
    <row r="29068" spans="1:1" x14ac:dyDescent="0.25">
      <c r="A29068">
        <v>5.45</v>
      </c>
    </row>
    <row r="29069" spans="1:1" x14ac:dyDescent="0.25">
      <c r="A29069">
        <v>5.5460000000000003</v>
      </c>
    </row>
    <row r="29070" spans="1:1" x14ac:dyDescent="0.25">
      <c r="A29070">
        <v>5.7030000000000003</v>
      </c>
    </row>
    <row r="29071" spans="1:1" x14ac:dyDescent="0.25">
      <c r="A29071">
        <v>5.7640000000000002</v>
      </c>
    </row>
    <row r="29072" spans="1:1" x14ac:dyDescent="0.25">
      <c r="A29072">
        <v>11.515000000000001</v>
      </c>
    </row>
    <row r="29073" spans="1:1" x14ac:dyDescent="0.25">
      <c r="A29073">
        <v>11.425000000000001</v>
      </c>
    </row>
    <row r="29074" spans="1:1" x14ac:dyDescent="0.25">
      <c r="A29074">
        <v>17.45</v>
      </c>
    </row>
    <row r="29075" spans="1:1" x14ac:dyDescent="0.25">
      <c r="A29075">
        <v>17.416</v>
      </c>
    </row>
    <row r="29076" spans="1:1" x14ac:dyDescent="0.25">
      <c r="A29076">
        <v>13.73</v>
      </c>
    </row>
    <row r="29077" spans="1:1" x14ac:dyDescent="0.25">
      <c r="A29077">
        <v>13.629</v>
      </c>
    </row>
    <row r="29078" spans="1:1" x14ac:dyDescent="0.25">
      <c r="A29078">
        <v>13.08</v>
      </c>
    </row>
    <row r="29079" spans="1:1" x14ac:dyDescent="0.25">
      <c r="A29079">
        <v>14.974</v>
      </c>
    </row>
    <row r="29080" spans="1:1" x14ac:dyDescent="0.25">
      <c r="A29080">
        <v>0.23899999999999999</v>
      </c>
    </row>
    <row r="29081" spans="1:1" x14ac:dyDescent="0.25">
      <c r="A29081">
        <v>0.16900000000000001</v>
      </c>
    </row>
    <row r="29082" spans="1:1" x14ac:dyDescent="0.25">
      <c r="A29082">
        <v>0.72299999999999998</v>
      </c>
    </row>
    <row r="29083" spans="1:1" x14ac:dyDescent="0.25">
      <c r="A29083">
        <v>0.79400000000000004</v>
      </c>
    </row>
    <row r="29084" spans="1:1" x14ac:dyDescent="0.25">
      <c r="A29084">
        <v>0.64700000000000002</v>
      </c>
    </row>
    <row r="29085" spans="1:1" x14ac:dyDescent="0.25">
      <c r="A29085">
        <v>0.59</v>
      </c>
    </row>
    <row r="29086" spans="1:1" x14ac:dyDescent="0.25">
      <c r="A29086">
        <v>0.249</v>
      </c>
    </row>
    <row r="29087" spans="1:1" x14ac:dyDescent="0.25">
      <c r="A29087">
        <v>0.23300000000000001</v>
      </c>
    </row>
    <row r="29088" spans="1:1" x14ac:dyDescent="0.25">
      <c r="A29088">
        <v>0.80500000000000005</v>
      </c>
    </row>
    <row r="29089" spans="1:1" x14ac:dyDescent="0.25">
      <c r="A29089">
        <v>0.82099999999999995</v>
      </c>
    </row>
    <row r="29090" spans="1:1" x14ac:dyDescent="0.25">
      <c r="A29090">
        <v>1.075</v>
      </c>
    </row>
    <row r="29091" spans="1:1" x14ac:dyDescent="0.25">
      <c r="A29091">
        <v>1.1020000000000001</v>
      </c>
    </row>
    <row r="29092" spans="1:1" x14ac:dyDescent="0.25">
      <c r="A29092">
        <v>3.08</v>
      </c>
    </row>
    <row r="29093" spans="1:1" x14ac:dyDescent="0.25">
      <c r="A29093">
        <v>3.024</v>
      </c>
    </row>
    <row r="29094" spans="1:1" x14ac:dyDescent="0.25">
      <c r="A29094">
        <v>11.916</v>
      </c>
    </row>
    <row r="29095" spans="1:1" x14ac:dyDescent="0.25">
      <c r="A29095">
        <v>11.864000000000001</v>
      </c>
    </row>
    <row r="29096" spans="1:1" x14ac:dyDescent="0.25">
      <c r="A29096">
        <v>5.1280000000000001</v>
      </c>
    </row>
    <row r="29097" spans="1:1" x14ac:dyDescent="0.25">
      <c r="A29097">
        <v>3.1150000000000002</v>
      </c>
    </row>
    <row r="29098" spans="1:1" x14ac:dyDescent="0.25">
      <c r="A29098">
        <v>10.933999999999999</v>
      </c>
    </row>
    <row r="29099" spans="1:1" x14ac:dyDescent="0.25">
      <c r="A29099">
        <v>9.9130000000000003</v>
      </c>
    </row>
    <row r="29100" spans="1:1" x14ac:dyDescent="0.25">
      <c r="A29100">
        <v>10.438000000000001</v>
      </c>
    </row>
    <row r="29101" spans="1:1" x14ac:dyDescent="0.25">
      <c r="A29101">
        <v>10.464</v>
      </c>
    </row>
    <row r="29102" spans="1:1" x14ac:dyDescent="0.25">
      <c r="A29102">
        <v>13.085000000000001</v>
      </c>
    </row>
    <row r="29103" spans="1:1" x14ac:dyDescent="0.25">
      <c r="A29103">
        <v>13.193</v>
      </c>
    </row>
    <row r="29104" spans="1:1" x14ac:dyDescent="0.25">
      <c r="A29104">
        <v>63.752000000000002</v>
      </c>
    </row>
    <row r="29105" spans="1:1" x14ac:dyDescent="0.25">
      <c r="A29105">
        <v>63.744</v>
      </c>
    </row>
    <row r="29106" spans="1:1" x14ac:dyDescent="0.25">
      <c r="A29106">
        <v>190.43899999999999</v>
      </c>
    </row>
    <row r="29107" spans="1:1" x14ac:dyDescent="0.25">
      <c r="A29107">
        <v>190.26499999999999</v>
      </c>
    </row>
    <row r="29108" spans="1:1" x14ac:dyDescent="0.25">
      <c r="A29108">
        <v>193.62200000000001</v>
      </c>
    </row>
    <row r="29109" spans="1:1" x14ac:dyDescent="0.25">
      <c r="A29109">
        <v>194.03299999999999</v>
      </c>
    </row>
    <row r="29110" spans="1:1" x14ac:dyDescent="0.25">
      <c r="A29110">
        <v>200.44200000000001</v>
      </c>
    </row>
    <row r="29111" spans="1:1" x14ac:dyDescent="0.25">
      <c r="A29111">
        <v>199.33</v>
      </c>
    </row>
    <row r="29112" spans="1:1" x14ac:dyDescent="0.25">
      <c r="A29112">
        <v>231.001</v>
      </c>
    </row>
    <row r="29113" spans="1:1" x14ac:dyDescent="0.25">
      <c r="A29113">
        <v>203.148</v>
      </c>
    </row>
    <row r="29114" spans="1:1" x14ac:dyDescent="0.25">
      <c r="A29114">
        <v>203.386</v>
      </c>
    </row>
    <row r="29115" spans="1:1" x14ac:dyDescent="0.25">
      <c r="A29115">
        <v>203.47800000000001</v>
      </c>
    </row>
    <row r="29116" spans="1:1" x14ac:dyDescent="0.25">
      <c r="A29116">
        <v>0.26300000000000001</v>
      </c>
    </row>
    <row r="29117" spans="1:1" x14ac:dyDescent="0.25">
      <c r="A29117">
        <v>0.17899999999999999</v>
      </c>
    </row>
    <row r="29118" spans="1:1" x14ac:dyDescent="0.25">
      <c r="A29118">
        <v>0.68899999999999995</v>
      </c>
    </row>
    <row r="29119" spans="1:1" x14ac:dyDescent="0.25">
      <c r="A29119">
        <v>0.71099999999999997</v>
      </c>
    </row>
    <row r="29120" spans="1:1" x14ac:dyDescent="0.25">
      <c r="A29120">
        <v>0.61499999999999999</v>
      </c>
    </row>
    <row r="29121" spans="1:1" x14ac:dyDescent="0.25">
      <c r="A29121">
        <v>0.73799999999999999</v>
      </c>
    </row>
    <row r="29122" spans="1:1" x14ac:dyDescent="0.25">
      <c r="A29122">
        <v>0.39400000000000002</v>
      </c>
    </row>
    <row r="29123" spans="1:1" x14ac:dyDescent="0.25">
      <c r="A29123">
        <v>0.34699999999999998</v>
      </c>
    </row>
    <row r="29124" spans="1:1" x14ac:dyDescent="0.25">
      <c r="A29124">
        <v>0.80700000000000005</v>
      </c>
    </row>
    <row r="29125" spans="1:1" x14ac:dyDescent="0.25">
      <c r="A29125">
        <v>0.76700000000000002</v>
      </c>
    </row>
    <row r="29126" spans="1:1" x14ac:dyDescent="0.25">
      <c r="A29126">
        <v>0.81899999999999995</v>
      </c>
    </row>
    <row r="29127" spans="1:1" x14ac:dyDescent="0.25">
      <c r="A29127">
        <v>1.155</v>
      </c>
    </row>
    <row r="29128" spans="1:1" x14ac:dyDescent="0.25">
      <c r="A29128">
        <v>1.351</v>
      </c>
    </row>
    <row r="29129" spans="1:1" x14ac:dyDescent="0.25">
      <c r="A29129">
        <v>1.3320000000000001</v>
      </c>
    </row>
    <row r="29130" spans="1:1" x14ac:dyDescent="0.25">
      <c r="A29130">
        <v>1.31</v>
      </c>
    </row>
    <row r="29131" spans="1:1" x14ac:dyDescent="0.25">
      <c r="A29131">
        <v>1.147</v>
      </c>
    </row>
    <row r="29132" spans="1:1" x14ac:dyDescent="0.25">
      <c r="A29132">
        <v>4.7300000000000004</v>
      </c>
    </row>
    <row r="29133" spans="1:1" x14ac:dyDescent="0.25">
      <c r="A29133">
        <v>4.7229999999999999</v>
      </c>
    </row>
    <row r="29134" spans="1:1" x14ac:dyDescent="0.25">
      <c r="A29134">
        <v>6.9850000000000003</v>
      </c>
    </row>
    <row r="29135" spans="1:1" x14ac:dyDescent="0.25">
      <c r="A29135">
        <v>7.1710000000000003</v>
      </c>
    </row>
    <row r="29136" spans="1:1" x14ac:dyDescent="0.25">
      <c r="A29136">
        <v>7.4720000000000004</v>
      </c>
    </row>
    <row r="29137" spans="1:1" x14ac:dyDescent="0.25">
      <c r="A29137">
        <v>7.532</v>
      </c>
    </row>
    <row r="29138" spans="1:1" x14ac:dyDescent="0.25">
      <c r="A29138">
        <v>8.2040000000000006</v>
      </c>
    </row>
    <row r="29139" spans="1:1" x14ac:dyDescent="0.25">
      <c r="A29139">
        <v>9.9580000000000002</v>
      </c>
    </row>
    <row r="29140" spans="1:1" x14ac:dyDescent="0.25">
      <c r="A29140">
        <v>14.288</v>
      </c>
    </row>
    <row r="29141" spans="1:1" x14ac:dyDescent="0.25">
      <c r="A29141">
        <v>12.895</v>
      </c>
    </row>
    <row r="29142" spans="1:1" x14ac:dyDescent="0.25">
      <c r="A29142">
        <v>12.476000000000001</v>
      </c>
    </row>
    <row r="29143" spans="1:1" x14ac:dyDescent="0.25">
      <c r="A29143">
        <v>13.055</v>
      </c>
    </row>
    <row r="29144" spans="1:1" x14ac:dyDescent="0.25">
      <c r="A29144">
        <v>11.446999999999999</v>
      </c>
    </row>
    <row r="29145" spans="1:1" x14ac:dyDescent="0.25">
      <c r="A29145">
        <v>13.454000000000001</v>
      </c>
    </row>
    <row r="29146" spans="1:1" x14ac:dyDescent="0.25">
      <c r="A29146">
        <v>11.278</v>
      </c>
    </row>
    <row r="29147" spans="1:1" x14ac:dyDescent="0.25">
      <c r="A29147">
        <v>19.948</v>
      </c>
    </row>
    <row r="29148" spans="1:1" x14ac:dyDescent="0.25">
      <c r="A29148">
        <v>0.26700000000000002</v>
      </c>
    </row>
    <row r="29149" spans="1:1" x14ac:dyDescent="0.25">
      <c r="A29149">
        <v>0.184</v>
      </c>
    </row>
    <row r="29150" spans="1:1" x14ac:dyDescent="0.25">
      <c r="A29150">
        <v>0.69899999999999995</v>
      </c>
    </row>
    <row r="29151" spans="1:1" x14ac:dyDescent="0.25">
      <c r="A29151">
        <v>0.76500000000000001</v>
      </c>
    </row>
    <row r="29152" spans="1:1" x14ac:dyDescent="0.25">
      <c r="A29152">
        <v>0.55100000000000005</v>
      </c>
    </row>
    <row r="29153" spans="1:1" x14ac:dyDescent="0.25">
      <c r="A29153">
        <v>0.495</v>
      </c>
    </row>
    <row r="29154" spans="1:1" x14ac:dyDescent="0.25">
      <c r="A29154">
        <v>0.32400000000000001</v>
      </c>
    </row>
    <row r="29155" spans="1:1" x14ac:dyDescent="0.25">
      <c r="A29155">
        <v>0.27300000000000002</v>
      </c>
    </row>
    <row r="29156" spans="1:1" x14ac:dyDescent="0.25">
      <c r="A29156">
        <v>0.77600000000000002</v>
      </c>
    </row>
    <row r="29157" spans="1:1" x14ac:dyDescent="0.25">
      <c r="A29157">
        <v>0.85299999999999998</v>
      </c>
    </row>
    <row r="29158" spans="1:1" x14ac:dyDescent="0.25">
      <c r="A29158">
        <v>1.091</v>
      </c>
    </row>
    <row r="29159" spans="1:1" x14ac:dyDescent="0.25">
      <c r="A29159">
        <v>0.93799999999999994</v>
      </c>
    </row>
    <row r="29160" spans="1:1" x14ac:dyDescent="0.25">
      <c r="A29160">
        <v>1.167</v>
      </c>
    </row>
    <row r="29161" spans="1:1" x14ac:dyDescent="0.25">
      <c r="A29161">
        <v>1.1399999999999999</v>
      </c>
    </row>
    <row r="29162" spans="1:1" x14ac:dyDescent="0.25">
      <c r="A29162">
        <v>1.0780000000000001</v>
      </c>
    </row>
    <row r="29163" spans="1:1" x14ac:dyDescent="0.25">
      <c r="A29163">
        <v>1.0649999999999999</v>
      </c>
    </row>
    <row r="29164" spans="1:1" x14ac:dyDescent="0.25">
      <c r="A29164">
        <v>12.266</v>
      </c>
    </row>
    <row r="29165" spans="1:1" x14ac:dyDescent="0.25">
      <c r="A29165">
        <v>12.173</v>
      </c>
    </row>
    <row r="29166" spans="1:1" x14ac:dyDescent="0.25">
      <c r="A29166">
        <v>7.1980000000000004</v>
      </c>
    </row>
    <row r="29167" spans="1:1" x14ac:dyDescent="0.25">
      <c r="A29167">
        <v>7.5709999999999997</v>
      </c>
    </row>
    <row r="29168" spans="1:1" x14ac:dyDescent="0.25">
      <c r="A29168">
        <v>9.2850000000000001</v>
      </c>
    </row>
    <row r="29169" spans="1:1" x14ac:dyDescent="0.25">
      <c r="A29169">
        <v>9.2769999999999992</v>
      </c>
    </row>
    <row r="29170" spans="1:1" x14ac:dyDescent="0.25">
      <c r="A29170">
        <v>9.766</v>
      </c>
    </row>
    <row r="29171" spans="1:1" x14ac:dyDescent="0.25">
      <c r="A29171">
        <v>9.7219999999999995</v>
      </c>
    </row>
    <row r="29172" spans="1:1" x14ac:dyDescent="0.25">
      <c r="A29172">
        <v>56.152999999999999</v>
      </c>
    </row>
    <row r="29173" spans="1:1" x14ac:dyDescent="0.25">
      <c r="A29173">
        <v>56.15</v>
      </c>
    </row>
    <row r="29174" spans="1:1" x14ac:dyDescent="0.25">
      <c r="A29174">
        <v>58.49</v>
      </c>
    </row>
    <row r="29175" spans="1:1" x14ac:dyDescent="0.25">
      <c r="A29175">
        <v>57.682000000000002</v>
      </c>
    </row>
    <row r="29176" spans="1:1" x14ac:dyDescent="0.25">
      <c r="A29176">
        <v>59.920999999999999</v>
      </c>
    </row>
    <row r="29177" spans="1:1" x14ac:dyDescent="0.25">
      <c r="A29177">
        <v>65.522000000000006</v>
      </c>
    </row>
    <row r="29178" spans="1:1" x14ac:dyDescent="0.25">
      <c r="A29178">
        <v>58.503</v>
      </c>
    </row>
    <row r="29179" spans="1:1" x14ac:dyDescent="0.25">
      <c r="A29179">
        <v>57.631999999999998</v>
      </c>
    </row>
    <row r="29180" spans="1:1" x14ac:dyDescent="0.25">
      <c r="A29180">
        <v>58.465000000000003</v>
      </c>
    </row>
    <row r="29181" spans="1:1" x14ac:dyDescent="0.25">
      <c r="A29181">
        <v>58.405000000000001</v>
      </c>
    </row>
    <row r="29182" spans="1:1" x14ac:dyDescent="0.25">
      <c r="A29182">
        <v>58.457999999999998</v>
      </c>
    </row>
    <row r="29183" spans="1:1" x14ac:dyDescent="0.25">
      <c r="A29183">
        <v>60.587000000000003</v>
      </c>
    </row>
    <row r="29184" spans="1:1" x14ac:dyDescent="0.25">
      <c r="A29184">
        <v>57.947000000000003</v>
      </c>
    </row>
    <row r="29185" spans="1:1" x14ac:dyDescent="0.25">
      <c r="A29185">
        <v>56.302</v>
      </c>
    </row>
    <row r="29186" spans="1:1" x14ac:dyDescent="0.25">
      <c r="A29186">
        <v>57.356999999999999</v>
      </c>
    </row>
    <row r="29187" spans="1:1" x14ac:dyDescent="0.25">
      <c r="A29187">
        <v>55.381</v>
      </c>
    </row>
    <row r="29188" spans="1:1" x14ac:dyDescent="0.25">
      <c r="A29188">
        <v>211.17500000000001</v>
      </c>
    </row>
    <row r="29189" spans="1:1" x14ac:dyDescent="0.25">
      <c r="A29189">
        <v>210.99600000000001</v>
      </c>
    </row>
    <row r="29190" spans="1:1" x14ac:dyDescent="0.25">
      <c r="A29190">
        <v>232.58699999999999</v>
      </c>
    </row>
    <row r="29191" spans="1:1" x14ac:dyDescent="0.25">
      <c r="A29191">
        <v>232.494</v>
      </c>
    </row>
    <row r="29192" spans="1:1" x14ac:dyDescent="0.25">
      <c r="A29192">
        <v>238.04</v>
      </c>
    </row>
    <row r="29193" spans="1:1" x14ac:dyDescent="0.25">
      <c r="A29193">
        <v>239.18199999999999</v>
      </c>
    </row>
    <row r="29194" spans="1:1" x14ac:dyDescent="0.25">
      <c r="A29194">
        <v>240.38399999999999</v>
      </c>
    </row>
    <row r="29195" spans="1:1" x14ac:dyDescent="0.25">
      <c r="A29195">
        <v>234.57400000000001</v>
      </c>
    </row>
    <row r="29196" spans="1:1" x14ac:dyDescent="0.25">
      <c r="A29196">
        <v>226.93299999999999</v>
      </c>
    </row>
    <row r="29197" spans="1:1" x14ac:dyDescent="0.25">
      <c r="A29197">
        <v>0.14199999999999999</v>
      </c>
    </row>
    <row r="29198" spans="1:1" x14ac:dyDescent="0.25">
      <c r="A29198">
        <v>0.11</v>
      </c>
    </row>
    <row r="29199" spans="1:1" x14ac:dyDescent="0.25">
      <c r="A29199">
        <v>0.66</v>
      </c>
    </row>
    <row r="29200" spans="1:1" x14ac:dyDescent="0.25">
      <c r="A29200">
        <v>0.745</v>
      </c>
    </row>
    <row r="29201" spans="1:1" x14ac:dyDescent="0.25">
      <c r="A29201">
        <v>0.52500000000000002</v>
      </c>
    </row>
    <row r="29202" spans="1:1" x14ac:dyDescent="0.25">
      <c r="A29202">
        <v>0.53200000000000003</v>
      </c>
    </row>
    <row r="29203" spans="1:1" x14ac:dyDescent="0.25">
      <c r="A29203">
        <v>0.23799999999999999</v>
      </c>
    </row>
    <row r="29204" spans="1:1" x14ac:dyDescent="0.25">
      <c r="A29204">
        <v>0.26200000000000001</v>
      </c>
    </row>
    <row r="29205" spans="1:1" x14ac:dyDescent="0.25">
      <c r="A29205">
        <v>0.875</v>
      </c>
    </row>
    <row r="29206" spans="1:1" x14ac:dyDescent="0.25">
      <c r="A29206">
        <v>0.73199999999999998</v>
      </c>
    </row>
    <row r="29207" spans="1:1" x14ac:dyDescent="0.25">
      <c r="A29207">
        <v>0.82</v>
      </c>
    </row>
    <row r="29208" spans="1:1" x14ac:dyDescent="0.25">
      <c r="A29208">
        <v>0.876</v>
      </c>
    </row>
    <row r="29209" spans="1:1" x14ac:dyDescent="0.25">
      <c r="A29209">
        <v>0.86699999999999999</v>
      </c>
    </row>
    <row r="29210" spans="1:1" x14ac:dyDescent="0.25">
      <c r="A29210">
        <v>0.79</v>
      </c>
    </row>
    <row r="29211" spans="1:1" x14ac:dyDescent="0.25">
      <c r="A29211">
        <v>4.8890000000000002</v>
      </c>
    </row>
    <row r="29212" spans="1:1" x14ac:dyDescent="0.25">
      <c r="A29212">
        <v>5.0999999999999996</v>
      </c>
    </row>
    <row r="29213" spans="1:1" x14ac:dyDescent="0.25">
      <c r="A29213">
        <v>7.6689999999999996</v>
      </c>
    </row>
    <row r="29214" spans="1:1" x14ac:dyDescent="0.25">
      <c r="A29214">
        <v>7.6589999999999998</v>
      </c>
    </row>
    <row r="29215" spans="1:1" x14ac:dyDescent="0.25">
      <c r="A29215">
        <v>7.4119999999999999</v>
      </c>
    </row>
    <row r="29216" spans="1:1" x14ac:dyDescent="0.25">
      <c r="A29216">
        <v>7.7169999999999996</v>
      </c>
    </row>
    <row r="29217" spans="1:1" x14ac:dyDescent="0.25">
      <c r="A29217">
        <v>8.58</v>
      </c>
    </row>
    <row r="29218" spans="1:1" x14ac:dyDescent="0.25">
      <c r="A29218">
        <v>8.593</v>
      </c>
    </row>
    <row r="29219" spans="1:1" x14ac:dyDescent="0.25">
      <c r="A29219">
        <v>11.37</v>
      </c>
    </row>
    <row r="29220" spans="1:1" x14ac:dyDescent="0.25">
      <c r="A29220">
        <v>11.356</v>
      </c>
    </row>
    <row r="29221" spans="1:1" x14ac:dyDescent="0.25">
      <c r="A29221">
        <v>13.045999999999999</v>
      </c>
    </row>
    <row r="29222" spans="1:1" x14ac:dyDescent="0.25">
      <c r="A29222">
        <v>12.536</v>
      </c>
    </row>
    <row r="29223" spans="1:1" x14ac:dyDescent="0.25">
      <c r="A29223">
        <v>11.598000000000001</v>
      </c>
    </row>
    <row r="29224" spans="1:1" x14ac:dyDescent="0.25">
      <c r="A29224">
        <v>12.811999999999999</v>
      </c>
    </row>
    <row r="29225" spans="1:1" x14ac:dyDescent="0.25">
      <c r="A29225">
        <v>12.433999999999999</v>
      </c>
    </row>
    <row r="29226" spans="1:1" x14ac:dyDescent="0.25">
      <c r="A29226">
        <v>12.907999999999999</v>
      </c>
    </row>
    <row r="29227" spans="1:1" x14ac:dyDescent="0.25">
      <c r="A29227">
        <v>9.6999999999999993</v>
      </c>
    </row>
    <row r="29228" spans="1:1" x14ac:dyDescent="0.25">
      <c r="A29228">
        <v>9.6449999999999996</v>
      </c>
    </row>
    <row r="29229" spans="1:1" x14ac:dyDescent="0.25">
      <c r="A29229">
        <v>11.244</v>
      </c>
    </row>
    <row r="29230" spans="1:1" x14ac:dyDescent="0.25">
      <c r="A29230">
        <v>11.351000000000001</v>
      </c>
    </row>
    <row r="29231" spans="1:1" x14ac:dyDescent="0.25">
      <c r="A29231">
        <v>10.303000000000001</v>
      </c>
    </row>
    <row r="29232" spans="1:1" x14ac:dyDescent="0.25">
      <c r="A29232">
        <v>10.345000000000001</v>
      </c>
    </row>
    <row r="29233" spans="1:1" x14ac:dyDescent="0.25">
      <c r="A29233">
        <v>10.337</v>
      </c>
    </row>
    <row r="29234" spans="1:1" x14ac:dyDescent="0.25">
      <c r="A29234">
        <v>11.420999999999999</v>
      </c>
    </row>
    <row r="29235" spans="1:1" x14ac:dyDescent="0.25">
      <c r="A29235">
        <v>11.459</v>
      </c>
    </row>
    <row r="29236" spans="1:1" x14ac:dyDescent="0.25">
      <c r="A29236">
        <v>0.247</v>
      </c>
    </row>
    <row r="29237" spans="1:1" x14ac:dyDescent="0.25">
      <c r="A29237">
        <v>0.20300000000000001</v>
      </c>
    </row>
    <row r="29238" spans="1:1" x14ac:dyDescent="0.25">
      <c r="A29238">
        <v>0.59399999999999997</v>
      </c>
    </row>
    <row r="29239" spans="1:1" x14ac:dyDescent="0.25">
      <c r="A29239">
        <v>0.59899999999999998</v>
      </c>
    </row>
    <row r="29240" spans="1:1" x14ac:dyDescent="0.25">
      <c r="A29240">
        <v>0.67300000000000004</v>
      </c>
    </row>
    <row r="29241" spans="1:1" x14ac:dyDescent="0.25">
      <c r="A29241">
        <v>0.61199999999999999</v>
      </c>
    </row>
    <row r="29242" spans="1:1" x14ac:dyDescent="0.25">
      <c r="A29242">
        <v>0.34899999999999998</v>
      </c>
    </row>
    <row r="29243" spans="1:1" x14ac:dyDescent="0.25">
      <c r="A29243">
        <v>0.32900000000000001</v>
      </c>
    </row>
    <row r="29244" spans="1:1" x14ac:dyDescent="0.25">
      <c r="A29244">
        <v>0.82699999999999996</v>
      </c>
    </row>
    <row r="29245" spans="1:1" x14ac:dyDescent="0.25">
      <c r="A29245">
        <v>0.83799999999999997</v>
      </c>
    </row>
    <row r="29246" spans="1:1" x14ac:dyDescent="0.25">
      <c r="A29246">
        <v>1.022</v>
      </c>
    </row>
    <row r="29247" spans="1:1" x14ac:dyDescent="0.25">
      <c r="A29247">
        <v>0.98499999999999999</v>
      </c>
    </row>
    <row r="29248" spans="1:1" x14ac:dyDescent="0.25">
      <c r="A29248">
        <v>1.1559999999999999</v>
      </c>
    </row>
    <row r="29249" spans="1:1" x14ac:dyDescent="0.25">
      <c r="A29249">
        <v>1.169</v>
      </c>
    </row>
    <row r="29250" spans="1:1" x14ac:dyDescent="0.25">
      <c r="A29250">
        <v>1.8819999999999999</v>
      </c>
    </row>
    <row r="29251" spans="1:1" x14ac:dyDescent="0.25">
      <c r="A29251">
        <v>1.87</v>
      </c>
    </row>
    <row r="29252" spans="1:1" x14ac:dyDescent="0.25">
      <c r="A29252">
        <v>4.915</v>
      </c>
    </row>
    <row r="29253" spans="1:1" x14ac:dyDescent="0.25">
      <c r="A29253">
        <v>5.0110000000000001</v>
      </c>
    </row>
    <row r="29254" spans="1:1" x14ac:dyDescent="0.25">
      <c r="A29254">
        <v>7.1950000000000003</v>
      </c>
    </row>
    <row r="29255" spans="1:1" x14ac:dyDescent="0.25">
      <c r="A29255">
        <v>7.2880000000000003</v>
      </c>
    </row>
    <row r="29256" spans="1:1" x14ac:dyDescent="0.25">
      <c r="A29256">
        <v>7.3460000000000001</v>
      </c>
    </row>
    <row r="29257" spans="1:1" x14ac:dyDescent="0.25">
      <c r="A29257">
        <v>7.4530000000000003</v>
      </c>
    </row>
    <row r="29258" spans="1:1" x14ac:dyDescent="0.25">
      <c r="A29258">
        <v>9.1530000000000005</v>
      </c>
    </row>
    <row r="29259" spans="1:1" x14ac:dyDescent="0.25">
      <c r="A29259">
        <v>9.0839999999999996</v>
      </c>
    </row>
    <row r="29260" spans="1:1" x14ac:dyDescent="0.25">
      <c r="A29260">
        <v>11.667</v>
      </c>
    </row>
    <row r="29261" spans="1:1" x14ac:dyDescent="0.25">
      <c r="A29261">
        <v>11.6</v>
      </c>
    </row>
    <row r="29262" spans="1:1" x14ac:dyDescent="0.25">
      <c r="A29262">
        <v>12.468999999999999</v>
      </c>
    </row>
    <row r="29263" spans="1:1" x14ac:dyDescent="0.25">
      <c r="A29263">
        <v>13.102</v>
      </c>
    </row>
    <row r="29264" spans="1:1" x14ac:dyDescent="0.25">
      <c r="A29264">
        <v>13.222</v>
      </c>
    </row>
    <row r="29265" spans="1:1" x14ac:dyDescent="0.25">
      <c r="A29265">
        <v>13.391</v>
      </c>
    </row>
    <row r="29266" spans="1:1" x14ac:dyDescent="0.25">
      <c r="A29266">
        <v>12.102</v>
      </c>
    </row>
    <row r="29267" spans="1:1" x14ac:dyDescent="0.25">
      <c r="A29267">
        <v>13.374000000000001</v>
      </c>
    </row>
    <row r="29268" spans="1:1" x14ac:dyDescent="0.25">
      <c r="A29268">
        <v>10.369</v>
      </c>
    </row>
    <row r="29269" spans="1:1" x14ac:dyDescent="0.25">
      <c r="A29269">
        <v>10.324999999999999</v>
      </c>
    </row>
    <row r="29270" spans="1:1" x14ac:dyDescent="0.25">
      <c r="A29270">
        <v>10.288</v>
      </c>
    </row>
    <row r="29271" spans="1:1" x14ac:dyDescent="0.25">
      <c r="A29271">
        <v>10.237</v>
      </c>
    </row>
    <row r="29272" spans="1:1" x14ac:dyDescent="0.25">
      <c r="A29272">
        <v>10.561999999999999</v>
      </c>
    </row>
    <row r="29273" spans="1:1" x14ac:dyDescent="0.25">
      <c r="A29273">
        <v>10.646000000000001</v>
      </c>
    </row>
    <row r="29274" spans="1:1" x14ac:dyDescent="0.25">
      <c r="A29274">
        <v>10.183999999999999</v>
      </c>
    </row>
    <row r="29275" spans="1:1" x14ac:dyDescent="0.25">
      <c r="A29275">
        <v>10.292999999999999</v>
      </c>
    </row>
    <row r="29276" spans="1:1" x14ac:dyDescent="0.25">
      <c r="A29276">
        <v>0.24199999999999999</v>
      </c>
    </row>
    <row r="29277" spans="1:1" x14ac:dyDescent="0.25">
      <c r="A29277">
        <v>0.23799999999999999</v>
      </c>
    </row>
    <row r="29278" spans="1:1" x14ac:dyDescent="0.25">
      <c r="A29278">
        <v>0.59599999999999997</v>
      </c>
    </row>
    <row r="29279" spans="1:1" x14ac:dyDescent="0.25">
      <c r="A29279">
        <v>0.621</v>
      </c>
    </row>
    <row r="29280" spans="1:1" x14ac:dyDescent="0.25">
      <c r="A29280">
        <v>0.78100000000000003</v>
      </c>
    </row>
    <row r="29281" spans="1:1" x14ac:dyDescent="0.25">
      <c r="A29281">
        <v>0.73799999999999999</v>
      </c>
    </row>
    <row r="29282" spans="1:1" x14ac:dyDescent="0.25">
      <c r="A29282">
        <v>0.251</v>
      </c>
    </row>
    <row r="29283" spans="1:1" x14ac:dyDescent="0.25">
      <c r="A29283">
        <v>0.253</v>
      </c>
    </row>
    <row r="29284" spans="1:1" x14ac:dyDescent="0.25">
      <c r="A29284">
        <v>0.84</v>
      </c>
    </row>
    <row r="29285" spans="1:1" x14ac:dyDescent="0.25">
      <c r="A29285">
        <v>0.85</v>
      </c>
    </row>
    <row r="29286" spans="1:1" x14ac:dyDescent="0.25">
      <c r="A29286">
        <v>1.0009999999999999</v>
      </c>
    </row>
    <row r="29287" spans="1:1" x14ac:dyDescent="0.25">
      <c r="A29287">
        <v>1.2490000000000001</v>
      </c>
    </row>
    <row r="29288" spans="1:1" x14ac:dyDescent="0.25">
      <c r="A29288">
        <v>2.2450000000000001</v>
      </c>
    </row>
    <row r="29289" spans="1:1" x14ac:dyDescent="0.25">
      <c r="A29289">
        <v>2.2559999999999998</v>
      </c>
    </row>
    <row r="29290" spans="1:1" x14ac:dyDescent="0.25">
      <c r="A29290">
        <v>39.125</v>
      </c>
    </row>
    <row r="29291" spans="1:1" x14ac:dyDescent="0.25">
      <c r="A29291">
        <v>39.030999999999999</v>
      </c>
    </row>
    <row r="29292" spans="1:1" x14ac:dyDescent="0.25">
      <c r="A29292">
        <v>4.6920000000000002</v>
      </c>
    </row>
    <row r="29293" spans="1:1" x14ac:dyDescent="0.25">
      <c r="A29293">
        <v>5.2919999999999998</v>
      </c>
    </row>
    <row r="29294" spans="1:1" x14ac:dyDescent="0.25">
      <c r="A29294">
        <v>7.5090000000000003</v>
      </c>
    </row>
    <row r="29295" spans="1:1" x14ac:dyDescent="0.25">
      <c r="A29295">
        <v>7.4820000000000002</v>
      </c>
    </row>
    <row r="29296" spans="1:1" x14ac:dyDescent="0.25">
      <c r="A29296">
        <v>7.7229999999999999</v>
      </c>
    </row>
    <row r="29297" spans="1:1" x14ac:dyDescent="0.25">
      <c r="A29297">
        <v>7.69</v>
      </c>
    </row>
    <row r="29298" spans="1:1" x14ac:dyDescent="0.25">
      <c r="A29298">
        <v>8.6959999999999997</v>
      </c>
    </row>
    <row r="29299" spans="1:1" x14ac:dyDescent="0.25">
      <c r="A29299">
        <v>8.5850000000000009</v>
      </c>
    </row>
    <row r="29300" spans="1:1" x14ac:dyDescent="0.25">
      <c r="A29300">
        <v>13.132999999999999</v>
      </c>
    </row>
    <row r="29301" spans="1:1" x14ac:dyDescent="0.25">
      <c r="A29301">
        <v>13.010999999999999</v>
      </c>
    </row>
    <row r="29302" spans="1:1" x14ac:dyDescent="0.25">
      <c r="A29302">
        <v>11.741</v>
      </c>
    </row>
    <row r="29303" spans="1:1" x14ac:dyDescent="0.25">
      <c r="A29303">
        <v>13.669</v>
      </c>
    </row>
    <row r="29304" spans="1:1" x14ac:dyDescent="0.25">
      <c r="A29304">
        <v>13.026</v>
      </c>
    </row>
    <row r="29305" spans="1:1" x14ac:dyDescent="0.25">
      <c r="A29305">
        <v>12.813000000000001</v>
      </c>
    </row>
    <row r="29306" spans="1:1" x14ac:dyDescent="0.25">
      <c r="A29306">
        <v>11.112</v>
      </c>
    </row>
    <row r="29307" spans="1:1" x14ac:dyDescent="0.25">
      <c r="A29307">
        <v>12.233000000000001</v>
      </c>
    </row>
    <row r="29308" spans="1:1" x14ac:dyDescent="0.25">
      <c r="A29308">
        <v>11.212</v>
      </c>
    </row>
    <row r="29309" spans="1:1" x14ac:dyDescent="0.25">
      <c r="A29309">
        <v>10.920999999999999</v>
      </c>
    </row>
    <row r="29310" spans="1:1" x14ac:dyDescent="0.25">
      <c r="A29310">
        <v>13.173999999999999</v>
      </c>
    </row>
    <row r="29311" spans="1:1" x14ac:dyDescent="0.25">
      <c r="A29311">
        <v>11.962999999999999</v>
      </c>
    </row>
    <row r="29312" spans="1:1" x14ac:dyDescent="0.25">
      <c r="A29312">
        <v>10.074999999999999</v>
      </c>
    </row>
    <row r="29313" spans="1:1" x14ac:dyDescent="0.25">
      <c r="A29313">
        <v>10.118</v>
      </c>
    </row>
    <row r="29314" spans="1:1" x14ac:dyDescent="0.25">
      <c r="A29314">
        <v>10.24</v>
      </c>
    </row>
    <row r="29315" spans="1:1" x14ac:dyDescent="0.25">
      <c r="A29315">
        <v>10.420999999999999</v>
      </c>
    </row>
    <row r="29316" spans="1:1" x14ac:dyDescent="0.25">
      <c r="A29316">
        <v>0.24099999999999999</v>
      </c>
    </row>
    <row r="29317" spans="1:1" x14ac:dyDescent="0.25">
      <c r="A29317">
        <v>0.219</v>
      </c>
    </row>
    <row r="29318" spans="1:1" x14ac:dyDescent="0.25">
      <c r="A29318">
        <v>0.79</v>
      </c>
    </row>
    <row r="29319" spans="1:1" x14ac:dyDescent="0.25">
      <c r="A29319">
        <v>0.82599999999999996</v>
      </c>
    </row>
    <row r="29320" spans="1:1" x14ac:dyDescent="0.25">
      <c r="A29320">
        <v>0.57199999999999995</v>
      </c>
    </row>
    <row r="29321" spans="1:1" x14ac:dyDescent="0.25">
      <c r="A29321">
        <v>0.68</v>
      </c>
    </row>
    <row r="29322" spans="1:1" x14ac:dyDescent="0.25">
      <c r="A29322">
        <v>0.34599999999999997</v>
      </c>
    </row>
    <row r="29323" spans="1:1" x14ac:dyDescent="0.25">
      <c r="A29323">
        <v>0.32200000000000001</v>
      </c>
    </row>
    <row r="29324" spans="1:1" x14ac:dyDescent="0.25">
      <c r="A29324">
        <v>0.77900000000000003</v>
      </c>
    </row>
    <row r="29325" spans="1:1" x14ac:dyDescent="0.25">
      <c r="A29325">
        <v>0.83199999999999996</v>
      </c>
    </row>
    <row r="29326" spans="1:1" x14ac:dyDescent="0.25">
      <c r="A29326">
        <v>0.999</v>
      </c>
    </row>
    <row r="29327" spans="1:1" x14ac:dyDescent="0.25">
      <c r="A29327">
        <v>0.76300000000000001</v>
      </c>
    </row>
    <row r="29328" spans="1:1" x14ac:dyDescent="0.25">
      <c r="A29328">
        <v>0.89300000000000002</v>
      </c>
    </row>
    <row r="29329" spans="1:1" x14ac:dyDescent="0.25">
      <c r="A29329">
        <v>0.95899999999999996</v>
      </c>
    </row>
    <row r="29330" spans="1:1" x14ac:dyDescent="0.25">
      <c r="A29330">
        <v>4.1559999999999997</v>
      </c>
    </row>
    <row r="29331" spans="1:1" x14ac:dyDescent="0.25">
      <c r="A29331">
        <v>4.1029999999999998</v>
      </c>
    </row>
    <row r="29332" spans="1:1" x14ac:dyDescent="0.25">
      <c r="A29332">
        <v>11.128</v>
      </c>
    </row>
    <row r="29333" spans="1:1" x14ac:dyDescent="0.25">
      <c r="A29333">
        <v>11.074</v>
      </c>
    </row>
    <row r="29334" spans="1:1" x14ac:dyDescent="0.25">
      <c r="A29334">
        <v>11.074999999999999</v>
      </c>
    </row>
    <row r="29335" spans="1:1" x14ac:dyDescent="0.25">
      <c r="A29335">
        <v>10.997</v>
      </c>
    </row>
    <row r="29336" spans="1:1" x14ac:dyDescent="0.25">
      <c r="A29336">
        <v>8.2620000000000005</v>
      </c>
    </row>
    <row r="29337" spans="1:1" x14ac:dyDescent="0.25">
      <c r="A29337">
        <v>8.1910000000000007</v>
      </c>
    </row>
    <row r="29338" spans="1:1" x14ac:dyDescent="0.25">
      <c r="A29338">
        <v>11.177</v>
      </c>
    </row>
    <row r="29339" spans="1:1" x14ac:dyDescent="0.25">
      <c r="A29339">
        <v>11.131</v>
      </c>
    </row>
    <row r="29340" spans="1:1" x14ac:dyDescent="0.25">
      <c r="A29340">
        <v>10.583</v>
      </c>
    </row>
    <row r="29341" spans="1:1" x14ac:dyDescent="0.25">
      <c r="A29341">
        <v>10.538</v>
      </c>
    </row>
    <row r="29342" spans="1:1" x14ac:dyDescent="0.25">
      <c r="A29342">
        <v>0.22600000000000001</v>
      </c>
    </row>
    <row r="29343" spans="1:1" x14ac:dyDescent="0.25">
      <c r="A29343">
        <v>4.7930000000000001</v>
      </c>
    </row>
    <row r="29344" spans="1:1" x14ac:dyDescent="0.25">
      <c r="A29344">
        <v>0.53300000000000003</v>
      </c>
    </row>
    <row r="29345" spans="1:1" x14ac:dyDescent="0.25">
      <c r="A29345">
        <v>0.47799999999999998</v>
      </c>
    </row>
    <row r="29346" spans="1:1" x14ac:dyDescent="0.25">
      <c r="A29346">
        <v>0.63700000000000001</v>
      </c>
    </row>
    <row r="29347" spans="1:1" x14ac:dyDescent="0.25">
      <c r="A29347">
        <v>0.57599999999999996</v>
      </c>
    </row>
    <row r="29348" spans="1:1" x14ac:dyDescent="0.25">
      <c r="A29348">
        <v>0.39800000000000002</v>
      </c>
    </row>
    <row r="29349" spans="1:1" x14ac:dyDescent="0.25">
      <c r="A29349">
        <v>0.311</v>
      </c>
    </row>
    <row r="29350" spans="1:1" x14ac:dyDescent="0.25">
      <c r="A29350">
        <v>0.94199999999999995</v>
      </c>
    </row>
    <row r="29351" spans="1:1" x14ac:dyDescent="0.25">
      <c r="A29351">
        <v>0.94799999999999995</v>
      </c>
    </row>
    <row r="29352" spans="1:1" x14ac:dyDescent="0.25">
      <c r="A29352">
        <v>3.1440000000000001</v>
      </c>
    </row>
    <row r="29353" spans="1:1" x14ac:dyDescent="0.25">
      <c r="A29353">
        <v>0.82299999999999995</v>
      </c>
    </row>
    <row r="29354" spans="1:1" x14ac:dyDescent="0.25">
      <c r="A29354">
        <v>1.2589999999999999</v>
      </c>
    </row>
    <row r="29355" spans="1:1" x14ac:dyDescent="0.25">
      <c r="A29355">
        <v>1.206</v>
      </c>
    </row>
    <row r="29356" spans="1:1" x14ac:dyDescent="0.25">
      <c r="A29356">
        <v>1.3740000000000001</v>
      </c>
    </row>
    <row r="29357" spans="1:1" x14ac:dyDescent="0.25">
      <c r="A29357">
        <v>1.157</v>
      </c>
    </row>
    <row r="29358" spans="1:1" x14ac:dyDescent="0.25">
      <c r="A29358">
        <v>5.016</v>
      </c>
    </row>
    <row r="29359" spans="1:1" x14ac:dyDescent="0.25">
      <c r="A29359">
        <v>4.9359999999999999</v>
      </c>
    </row>
    <row r="29360" spans="1:1" x14ac:dyDescent="0.25">
      <c r="A29360">
        <v>5.085</v>
      </c>
    </row>
    <row r="29361" spans="1:1" x14ac:dyDescent="0.25">
      <c r="A29361">
        <v>5.17</v>
      </c>
    </row>
    <row r="29362" spans="1:1" x14ac:dyDescent="0.25">
      <c r="A29362">
        <v>5.8259999999999996</v>
      </c>
    </row>
    <row r="29363" spans="1:1" x14ac:dyDescent="0.25">
      <c r="A29363">
        <v>5.9080000000000004</v>
      </c>
    </row>
    <row r="29364" spans="1:1" x14ac:dyDescent="0.25">
      <c r="A29364">
        <v>10.913</v>
      </c>
    </row>
    <row r="29365" spans="1:1" x14ac:dyDescent="0.25">
      <c r="A29365">
        <v>10.779</v>
      </c>
    </row>
    <row r="29366" spans="1:1" x14ac:dyDescent="0.25">
      <c r="A29366">
        <v>11.337999999999999</v>
      </c>
    </row>
    <row r="29367" spans="1:1" x14ac:dyDescent="0.25">
      <c r="A29367">
        <v>11.273999999999999</v>
      </c>
    </row>
    <row r="29368" spans="1:1" x14ac:dyDescent="0.25">
      <c r="A29368">
        <v>16.847999999999999</v>
      </c>
    </row>
    <row r="29369" spans="1:1" x14ac:dyDescent="0.25">
      <c r="A29369">
        <v>14.989000000000001</v>
      </c>
    </row>
    <row r="29370" spans="1:1" x14ac:dyDescent="0.25">
      <c r="A29370">
        <v>17.195</v>
      </c>
    </row>
    <row r="29371" spans="1:1" x14ac:dyDescent="0.25">
      <c r="A29371">
        <v>11.728</v>
      </c>
    </row>
    <row r="29372" spans="1:1" x14ac:dyDescent="0.25">
      <c r="A29372">
        <v>46.177999999999997</v>
      </c>
    </row>
    <row r="29373" spans="1:1" x14ac:dyDescent="0.25">
      <c r="A29373">
        <v>46.055999999999997</v>
      </c>
    </row>
    <row r="29374" spans="1:1" x14ac:dyDescent="0.25">
      <c r="A29374">
        <v>24.382000000000001</v>
      </c>
    </row>
    <row r="29375" spans="1:1" x14ac:dyDescent="0.25">
      <c r="A29375">
        <v>39.054000000000002</v>
      </c>
    </row>
    <row r="29376" spans="1:1" x14ac:dyDescent="0.25">
      <c r="A29376">
        <v>11.739000000000001</v>
      </c>
    </row>
    <row r="29377" spans="1:1" x14ac:dyDescent="0.25">
      <c r="A29377">
        <v>17.073</v>
      </c>
    </row>
    <row r="29378" spans="1:1" x14ac:dyDescent="0.25">
      <c r="A29378">
        <v>11.295</v>
      </c>
    </row>
    <row r="29379" spans="1:1" x14ac:dyDescent="0.25">
      <c r="A29379">
        <v>10.834</v>
      </c>
    </row>
    <row r="29380" spans="1:1" x14ac:dyDescent="0.25">
      <c r="A29380">
        <v>0.26300000000000001</v>
      </c>
    </row>
    <row r="29381" spans="1:1" x14ac:dyDescent="0.25">
      <c r="A29381">
        <v>0.19400000000000001</v>
      </c>
    </row>
    <row r="29382" spans="1:1" x14ac:dyDescent="0.25">
      <c r="A29382">
        <v>0.54200000000000004</v>
      </c>
    </row>
    <row r="29383" spans="1:1" x14ac:dyDescent="0.25">
      <c r="A29383">
        <v>0.47199999999999998</v>
      </c>
    </row>
    <row r="29384" spans="1:1" x14ac:dyDescent="0.25">
      <c r="A29384">
        <v>0.47799999999999998</v>
      </c>
    </row>
    <row r="29385" spans="1:1" x14ac:dyDescent="0.25">
      <c r="A29385">
        <v>0.55700000000000005</v>
      </c>
    </row>
    <row r="29386" spans="1:1" x14ac:dyDescent="0.25">
      <c r="A29386">
        <v>0.29099999999999998</v>
      </c>
    </row>
    <row r="29387" spans="1:1" x14ac:dyDescent="0.25">
      <c r="A29387">
        <v>0.26500000000000001</v>
      </c>
    </row>
    <row r="29388" spans="1:1" x14ac:dyDescent="0.25">
      <c r="A29388">
        <v>0.80800000000000005</v>
      </c>
    </row>
    <row r="29389" spans="1:1" x14ac:dyDescent="0.25">
      <c r="A29389">
        <v>0.89</v>
      </c>
    </row>
    <row r="29390" spans="1:1" x14ac:dyDescent="0.25">
      <c r="A29390">
        <v>1.083</v>
      </c>
    </row>
    <row r="29391" spans="1:1" x14ac:dyDescent="0.25">
      <c r="A29391">
        <v>1.234</v>
      </c>
    </row>
    <row r="29392" spans="1:1" x14ac:dyDescent="0.25">
      <c r="A29392">
        <v>3.7349999999999999</v>
      </c>
    </row>
    <row r="29393" spans="1:1" x14ac:dyDescent="0.25">
      <c r="A29393">
        <v>3.629</v>
      </c>
    </row>
    <row r="29394" spans="1:1" x14ac:dyDescent="0.25">
      <c r="A29394">
        <v>2.3759999999999999</v>
      </c>
    </row>
    <row r="29395" spans="1:1" x14ac:dyDescent="0.25">
      <c r="A29395">
        <v>2.298</v>
      </c>
    </row>
    <row r="29396" spans="1:1" x14ac:dyDescent="0.25">
      <c r="A29396">
        <v>2.8050000000000002</v>
      </c>
    </row>
    <row r="29397" spans="1:1" x14ac:dyDescent="0.25">
      <c r="A29397">
        <v>4.6719999999999997</v>
      </c>
    </row>
    <row r="29398" spans="1:1" x14ac:dyDescent="0.25">
      <c r="A29398">
        <v>11.141</v>
      </c>
    </row>
    <row r="29399" spans="1:1" x14ac:dyDescent="0.25">
      <c r="A29399">
        <v>9.8450000000000006</v>
      </c>
    </row>
    <row r="29400" spans="1:1" x14ac:dyDescent="0.25">
      <c r="A29400">
        <v>10.428000000000001</v>
      </c>
    </row>
    <row r="29401" spans="1:1" x14ac:dyDescent="0.25">
      <c r="A29401">
        <v>13.128</v>
      </c>
    </row>
    <row r="29402" spans="1:1" x14ac:dyDescent="0.25">
      <c r="A29402">
        <v>12.766</v>
      </c>
    </row>
    <row r="29403" spans="1:1" x14ac:dyDescent="0.25">
      <c r="A29403">
        <v>67.033000000000001</v>
      </c>
    </row>
    <row r="29404" spans="1:1" x14ac:dyDescent="0.25">
      <c r="A29404">
        <v>66.628</v>
      </c>
    </row>
    <row r="29405" spans="1:1" x14ac:dyDescent="0.25">
      <c r="A29405">
        <v>208.619</v>
      </c>
    </row>
    <row r="29406" spans="1:1" x14ac:dyDescent="0.25">
      <c r="A29406">
        <v>209.44900000000001</v>
      </c>
    </row>
    <row r="29407" spans="1:1" x14ac:dyDescent="0.25">
      <c r="A29407">
        <v>211.745</v>
      </c>
    </row>
    <row r="29408" spans="1:1" x14ac:dyDescent="0.25">
      <c r="A29408">
        <v>219.85400000000001</v>
      </c>
    </row>
    <row r="29409" spans="1:1" x14ac:dyDescent="0.25">
      <c r="A29409">
        <v>0.25</v>
      </c>
    </row>
    <row r="29410" spans="1:1" x14ac:dyDescent="0.25">
      <c r="A29410">
        <v>0.13900000000000001</v>
      </c>
    </row>
    <row r="29411" spans="1:1" x14ac:dyDescent="0.25">
      <c r="A29411">
        <v>0.79500000000000004</v>
      </c>
    </row>
    <row r="29412" spans="1:1" x14ac:dyDescent="0.25">
      <c r="A29412">
        <v>0.76700000000000002</v>
      </c>
    </row>
    <row r="29413" spans="1:1" x14ac:dyDescent="0.25">
      <c r="A29413">
        <v>0.57199999999999995</v>
      </c>
    </row>
    <row r="29414" spans="1:1" x14ac:dyDescent="0.25">
      <c r="A29414">
        <v>0.56000000000000005</v>
      </c>
    </row>
    <row r="29415" spans="1:1" x14ac:dyDescent="0.25">
      <c r="A29415">
        <v>0.252</v>
      </c>
    </row>
    <row r="29416" spans="1:1" x14ac:dyDescent="0.25">
      <c r="A29416">
        <v>0.29799999999999999</v>
      </c>
    </row>
    <row r="29417" spans="1:1" x14ac:dyDescent="0.25">
      <c r="A29417">
        <v>0.82699999999999996</v>
      </c>
    </row>
    <row r="29418" spans="1:1" x14ac:dyDescent="0.25">
      <c r="A29418">
        <v>0.89700000000000002</v>
      </c>
    </row>
    <row r="29419" spans="1:1" x14ac:dyDescent="0.25">
      <c r="A29419">
        <v>1.1879999999999999</v>
      </c>
    </row>
    <row r="29420" spans="1:1" x14ac:dyDescent="0.25">
      <c r="A29420">
        <v>1.0940000000000001</v>
      </c>
    </row>
    <row r="29421" spans="1:1" x14ac:dyDescent="0.25">
      <c r="A29421">
        <v>3.3140000000000001</v>
      </c>
    </row>
    <row r="29422" spans="1:1" x14ac:dyDescent="0.25">
      <c r="A29422">
        <v>3.2309999999999999</v>
      </c>
    </row>
    <row r="29423" spans="1:1" x14ac:dyDescent="0.25">
      <c r="A29423">
        <v>5.9160000000000004</v>
      </c>
    </row>
    <row r="29424" spans="1:1" x14ac:dyDescent="0.25">
      <c r="A29424">
        <v>5.8220000000000001</v>
      </c>
    </row>
    <row r="29425" spans="1:1" x14ac:dyDescent="0.25">
      <c r="A29425">
        <v>5.7359999999999998</v>
      </c>
    </row>
    <row r="29426" spans="1:1" x14ac:dyDescent="0.25">
      <c r="A29426">
        <v>6.0090000000000003</v>
      </c>
    </row>
    <row r="29427" spans="1:1" x14ac:dyDescent="0.25">
      <c r="A29427">
        <v>11.337999999999999</v>
      </c>
    </row>
    <row r="29428" spans="1:1" x14ac:dyDescent="0.25">
      <c r="A29428">
        <v>11.385</v>
      </c>
    </row>
    <row r="29429" spans="1:1" x14ac:dyDescent="0.25">
      <c r="A29429">
        <v>14.781000000000001</v>
      </c>
    </row>
    <row r="29430" spans="1:1" x14ac:dyDescent="0.25">
      <c r="A29430">
        <v>14.741</v>
      </c>
    </row>
    <row r="29431" spans="1:1" x14ac:dyDescent="0.25">
      <c r="A29431">
        <v>13.35</v>
      </c>
    </row>
    <row r="29432" spans="1:1" x14ac:dyDescent="0.25">
      <c r="A29432">
        <v>18.960999999999999</v>
      </c>
    </row>
    <row r="29433" spans="1:1" x14ac:dyDescent="0.25">
      <c r="A29433">
        <v>17.545000000000002</v>
      </c>
    </row>
    <row r="29434" spans="1:1" x14ac:dyDescent="0.25">
      <c r="A29434">
        <v>15.359</v>
      </c>
    </row>
    <row r="29435" spans="1:1" x14ac:dyDescent="0.25">
      <c r="A29435">
        <v>24.84</v>
      </c>
    </row>
    <row r="29436" spans="1:1" x14ac:dyDescent="0.25">
      <c r="A29436">
        <v>26.751999999999999</v>
      </c>
    </row>
    <row r="29437" spans="1:1" x14ac:dyDescent="0.25">
      <c r="A29437">
        <v>26.431000000000001</v>
      </c>
    </row>
    <row r="29438" spans="1:1" x14ac:dyDescent="0.25">
      <c r="A29438">
        <v>26.617000000000001</v>
      </c>
    </row>
    <row r="29439" spans="1:1" x14ac:dyDescent="0.25">
      <c r="A29439">
        <v>0.53800000000000003</v>
      </c>
    </row>
    <row r="29440" spans="1:1" x14ac:dyDescent="0.25">
      <c r="A29440">
        <v>0.61299999999999999</v>
      </c>
    </row>
    <row r="29441" spans="1:1" x14ac:dyDescent="0.25">
      <c r="A29441">
        <v>0.50600000000000001</v>
      </c>
    </row>
    <row r="29442" spans="1:1" x14ac:dyDescent="0.25">
      <c r="A29442">
        <v>0.58299999999999996</v>
      </c>
    </row>
    <row r="29443" spans="1:1" x14ac:dyDescent="0.25">
      <c r="A29443">
        <v>0.223</v>
      </c>
    </row>
    <row r="29444" spans="1:1" x14ac:dyDescent="0.25">
      <c r="A29444">
        <v>0.22700000000000001</v>
      </c>
    </row>
    <row r="29445" spans="1:1" x14ac:dyDescent="0.25">
      <c r="A29445">
        <v>0.78</v>
      </c>
    </row>
    <row r="29446" spans="1:1" x14ac:dyDescent="0.25">
      <c r="A29446">
        <v>0.88900000000000001</v>
      </c>
    </row>
    <row r="29447" spans="1:1" x14ac:dyDescent="0.25">
      <c r="A29447">
        <v>1.177</v>
      </c>
    </row>
    <row r="29448" spans="1:1" x14ac:dyDescent="0.25">
      <c r="A29448">
        <v>0.86099999999999999</v>
      </c>
    </row>
    <row r="29449" spans="1:1" x14ac:dyDescent="0.25">
      <c r="A29449">
        <v>1.21</v>
      </c>
    </row>
    <row r="29450" spans="1:1" x14ac:dyDescent="0.25">
      <c r="A29450">
        <v>1.123</v>
      </c>
    </row>
    <row r="29451" spans="1:1" x14ac:dyDescent="0.25">
      <c r="A29451">
        <v>1.0760000000000001</v>
      </c>
    </row>
    <row r="29452" spans="1:1" x14ac:dyDescent="0.25">
      <c r="A29452">
        <v>1.2270000000000001</v>
      </c>
    </row>
    <row r="29453" spans="1:1" x14ac:dyDescent="0.25">
      <c r="A29453">
        <v>4.6970000000000001</v>
      </c>
    </row>
    <row r="29454" spans="1:1" x14ac:dyDescent="0.25">
      <c r="A29454">
        <v>4.5709999999999997</v>
      </c>
    </row>
    <row r="29455" spans="1:1" x14ac:dyDescent="0.25">
      <c r="A29455">
        <v>6.9260000000000002</v>
      </c>
    </row>
    <row r="29456" spans="1:1" x14ac:dyDescent="0.25">
      <c r="A29456">
        <v>5.5140000000000002</v>
      </c>
    </row>
    <row r="29457" spans="1:1" x14ac:dyDescent="0.25">
      <c r="A29457">
        <v>4.9859999999999998</v>
      </c>
    </row>
    <row r="29458" spans="1:1" x14ac:dyDescent="0.25">
      <c r="A29458">
        <v>5</v>
      </c>
    </row>
    <row r="29459" spans="1:1" x14ac:dyDescent="0.25">
      <c r="A29459">
        <v>10.478</v>
      </c>
    </row>
    <row r="29460" spans="1:1" x14ac:dyDescent="0.25">
      <c r="A29460">
        <v>10.397</v>
      </c>
    </row>
    <row r="29461" spans="1:1" x14ac:dyDescent="0.25">
      <c r="A29461">
        <v>15.704000000000001</v>
      </c>
    </row>
    <row r="29462" spans="1:1" x14ac:dyDescent="0.25">
      <c r="A29462">
        <v>16.294</v>
      </c>
    </row>
    <row r="29463" spans="1:1" x14ac:dyDescent="0.25">
      <c r="A29463">
        <v>14.922000000000001</v>
      </c>
    </row>
    <row r="29464" spans="1:1" x14ac:dyDescent="0.25">
      <c r="A29464">
        <v>16.03</v>
      </c>
    </row>
    <row r="29465" spans="1:1" x14ac:dyDescent="0.25">
      <c r="A29465">
        <v>11.983000000000001</v>
      </c>
    </row>
    <row r="29466" spans="1:1" x14ac:dyDescent="0.25">
      <c r="A29466">
        <v>12.654999999999999</v>
      </c>
    </row>
    <row r="29467" spans="1:1" x14ac:dyDescent="0.25">
      <c r="A29467">
        <v>24.456</v>
      </c>
    </row>
    <row r="29468" spans="1:1" x14ac:dyDescent="0.25">
      <c r="A29468">
        <v>24.408999999999999</v>
      </c>
    </row>
    <row r="29469" spans="1:1" x14ac:dyDescent="0.25">
      <c r="A29469">
        <v>24.805</v>
      </c>
    </row>
    <row r="29470" spans="1:1" x14ac:dyDescent="0.25">
      <c r="A29470">
        <v>24.439</v>
      </c>
    </row>
    <row r="29471" spans="1:1" x14ac:dyDescent="0.25">
      <c r="A29471">
        <v>22.736999999999998</v>
      </c>
    </row>
    <row r="29472" spans="1:1" x14ac:dyDescent="0.25">
      <c r="A29472">
        <v>22.922000000000001</v>
      </c>
    </row>
    <row r="29473" spans="1:1" x14ac:dyDescent="0.25">
      <c r="A29473">
        <v>107.40300000000001</v>
      </c>
    </row>
    <row r="29474" spans="1:1" x14ac:dyDescent="0.25">
      <c r="A29474">
        <v>107.202</v>
      </c>
    </row>
    <row r="29475" spans="1:1" x14ac:dyDescent="0.25">
      <c r="A29475">
        <v>113.827</v>
      </c>
    </row>
    <row r="29476" spans="1:1" x14ac:dyDescent="0.25">
      <c r="A29476">
        <v>113.94499999999999</v>
      </c>
    </row>
    <row r="29477" spans="1:1" x14ac:dyDescent="0.25">
      <c r="A29477">
        <v>133.95099999999999</v>
      </c>
    </row>
    <row r="29478" spans="1:1" x14ac:dyDescent="0.25">
      <c r="A29478">
        <v>133.578</v>
      </c>
    </row>
    <row r="29479" spans="1:1" x14ac:dyDescent="0.25">
      <c r="A29479">
        <v>0.20399999999999999</v>
      </c>
    </row>
    <row r="29480" spans="1:1" x14ac:dyDescent="0.25">
      <c r="A29480">
        <v>0.126</v>
      </c>
    </row>
    <row r="29481" spans="1:1" x14ac:dyDescent="0.25">
      <c r="A29481">
        <v>0.751</v>
      </c>
    </row>
    <row r="29482" spans="1:1" x14ac:dyDescent="0.25">
      <c r="A29482">
        <v>0.77600000000000002</v>
      </c>
    </row>
    <row r="29483" spans="1:1" x14ac:dyDescent="0.25">
      <c r="A29483">
        <v>0.52900000000000003</v>
      </c>
    </row>
    <row r="29484" spans="1:1" x14ac:dyDescent="0.25">
      <c r="A29484">
        <v>0.56499999999999995</v>
      </c>
    </row>
    <row r="29485" spans="1:1" x14ac:dyDescent="0.25">
      <c r="A29485">
        <v>0.29299999999999998</v>
      </c>
    </row>
    <row r="29486" spans="1:1" x14ac:dyDescent="0.25">
      <c r="A29486">
        <v>0.32</v>
      </c>
    </row>
    <row r="29487" spans="1:1" x14ac:dyDescent="0.25">
      <c r="A29487">
        <v>0.83399999999999996</v>
      </c>
    </row>
    <row r="29488" spans="1:1" x14ac:dyDescent="0.25">
      <c r="A29488">
        <v>0.86499999999999999</v>
      </c>
    </row>
    <row r="29489" spans="1:1" x14ac:dyDescent="0.25">
      <c r="A29489">
        <v>1.0089999999999999</v>
      </c>
    </row>
    <row r="29490" spans="1:1" x14ac:dyDescent="0.25">
      <c r="A29490">
        <v>1.1379999999999999</v>
      </c>
    </row>
    <row r="29491" spans="1:1" x14ac:dyDescent="0.25">
      <c r="A29491">
        <v>1.732</v>
      </c>
    </row>
    <row r="29492" spans="1:1" x14ac:dyDescent="0.25">
      <c r="A29492">
        <v>1.6060000000000001</v>
      </c>
    </row>
    <row r="29493" spans="1:1" x14ac:dyDescent="0.25">
      <c r="A29493">
        <v>1.006</v>
      </c>
    </row>
    <row r="29494" spans="1:1" x14ac:dyDescent="0.25">
      <c r="A29494">
        <v>1.1519999999999999</v>
      </c>
    </row>
    <row r="29495" spans="1:1" x14ac:dyDescent="0.25">
      <c r="A29495">
        <v>4.6040000000000001</v>
      </c>
    </row>
    <row r="29496" spans="1:1" x14ac:dyDescent="0.25">
      <c r="A29496">
        <v>4.5030000000000001</v>
      </c>
    </row>
    <row r="29497" spans="1:1" x14ac:dyDescent="0.25">
      <c r="A29497">
        <v>11.244999999999999</v>
      </c>
    </row>
    <row r="29498" spans="1:1" x14ac:dyDescent="0.25">
      <c r="A29498">
        <v>11.583</v>
      </c>
    </row>
    <row r="29499" spans="1:1" x14ac:dyDescent="0.25">
      <c r="A29499">
        <v>10.683999999999999</v>
      </c>
    </row>
    <row r="29500" spans="1:1" x14ac:dyDescent="0.25">
      <c r="A29500">
        <v>10.705</v>
      </c>
    </row>
    <row r="29501" spans="1:1" x14ac:dyDescent="0.25">
      <c r="A29501">
        <v>9.0690000000000008</v>
      </c>
    </row>
    <row r="29502" spans="1:1" x14ac:dyDescent="0.25">
      <c r="A29502">
        <v>9.0239999999999991</v>
      </c>
    </row>
    <row r="29503" spans="1:1" x14ac:dyDescent="0.25">
      <c r="A29503">
        <v>71.733000000000004</v>
      </c>
    </row>
    <row r="29504" spans="1:1" x14ac:dyDescent="0.25">
      <c r="A29504">
        <v>71.725999999999999</v>
      </c>
    </row>
    <row r="29505" spans="1:1" x14ac:dyDescent="0.25">
      <c r="A29505">
        <v>215.78399999999999</v>
      </c>
    </row>
    <row r="29506" spans="1:1" x14ac:dyDescent="0.25">
      <c r="A29506">
        <v>212.92699999999999</v>
      </c>
    </row>
    <row r="29507" spans="1:1" x14ac:dyDescent="0.25">
      <c r="A29507">
        <v>211.84100000000001</v>
      </c>
    </row>
    <row r="29508" spans="1:1" x14ac:dyDescent="0.25">
      <c r="A29508">
        <v>213.75200000000001</v>
      </c>
    </row>
    <row r="29509" spans="1:1" x14ac:dyDescent="0.25">
      <c r="A29509">
        <v>211.887</v>
      </c>
    </row>
    <row r="29510" spans="1:1" x14ac:dyDescent="0.25">
      <c r="A29510">
        <v>216.345</v>
      </c>
    </row>
    <row r="29511" spans="1:1" x14ac:dyDescent="0.25">
      <c r="A29511">
        <v>210.93199999999999</v>
      </c>
    </row>
    <row r="29512" spans="1:1" x14ac:dyDescent="0.25">
      <c r="A29512">
        <v>0.28199999999999997</v>
      </c>
    </row>
    <row r="29513" spans="1:1" x14ac:dyDescent="0.25">
      <c r="A29513">
        <v>0.17899999999999999</v>
      </c>
    </row>
    <row r="29514" spans="1:1" x14ac:dyDescent="0.25">
      <c r="A29514">
        <v>0.66600000000000004</v>
      </c>
    </row>
    <row r="29515" spans="1:1" x14ac:dyDescent="0.25">
      <c r="A29515">
        <v>0.72099999999999997</v>
      </c>
    </row>
    <row r="29516" spans="1:1" x14ac:dyDescent="0.25">
      <c r="A29516">
        <v>0.50700000000000001</v>
      </c>
    </row>
    <row r="29517" spans="1:1" x14ac:dyDescent="0.25">
      <c r="A29517">
        <v>0.52600000000000002</v>
      </c>
    </row>
    <row r="29518" spans="1:1" x14ac:dyDescent="0.25">
      <c r="A29518">
        <v>0.27500000000000002</v>
      </c>
    </row>
    <row r="29519" spans="1:1" x14ac:dyDescent="0.25">
      <c r="A29519">
        <v>0.29299999999999998</v>
      </c>
    </row>
    <row r="29520" spans="1:1" x14ac:dyDescent="0.25">
      <c r="A29520">
        <v>0.97399999999999998</v>
      </c>
    </row>
    <row r="29521" spans="1:1" x14ac:dyDescent="0.25">
      <c r="A29521">
        <v>1.056</v>
      </c>
    </row>
    <row r="29522" spans="1:1" x14ac:dyDescent="0.25">
      <c r="A29522">
        <v>0.81699999999999995</v>
      </c>
    </row>
    <row r="29523" spans="1:1" x14ac:dyDescent="0.25">
      <c r="A29523">
        <v>0.79300000000000004</v>
      </c>
    </row>
    <row r="29524" spans="1:1" x14ac:dyDescent="0.25">
      <c r="A29524">
        <v>0.71599999999999997</v>
      </c>
    </row>
    <row r="29525" spans="1:1" x14ac:dyDescent="0.25">
      <c r="A29525">
        <v>0.69899999999999995</v>
      </c>
    </row>
    <row r="29526" spans="1:1" x14ac:dyDescent="0.25">
      <c r="A29526">
        <v>4.8620000000000001</v>
      </c>
    </row>
    <row r="29527" spans="1:1" x14ac:dyDescent="0.25">
      <c r="A29527">
        <v>4.7919999999999998</v>
      </c>
    </row>
    <row r="29528" spans="1:1" x14ac:dyDescent="0.25">
      <c r="A29528">
        <v>7.5350000000000001</v>
      </c>
    </row>
    <row r="29529" spans="1:1" x14ac:dyDescent="0.25">
      <c r="A29529">
        <v>9.4179999999999993</v>
      </c>
    </row>
    <row r="29530" spans="1:1" x14ac:dyDescent="0.25">
      <c r="A29530">
        <v>7.4820000000000002</v>
      </c>
    </row>
    <row r="29531" spans="1:1" x14ac:dyDescent="0.25">
      <c r="A29531">
        <v>7.226</v>
      </c>
    </row>
    <row r="29532" spans="1:1" x14ac:dyDescent="0.25">
      <c r="A29532">
        <v>6.9749999999999996</v>
      </c>
    </row>
    <row r="29533" spans="1:1" x14ac:dyDescent="0.25">
      <c r="A29533">
        <v>6.9740000000000002</v>
      </c>
    </row>
    <row r="29534" spans="1:1" x14ac:dyDescent="0.25">
      <c r="A29534">
        <v>57.188000000000002</v>
      </c>
    </row>
    <row r="29535" spans="1:1" x14ac:dyDescent="0.25">
      <c r="A29535">
        <v>57.149000000000001</v>
      </c>
    </row>
    <row r="29536" spans="1:1" x14ac:dyDescent="0.25">
      <c r="A29536">
        <v>56.601999999999997</v>
      </c>
    </row>
    <row r="29537" spans="1:1" x14ac:dyDescent="0.25">
      <c r="A29537">
        <v>57.045000000000002</v>
      </c>
    </row>
    <row r="29538" spans="1:1" x14ac:dyDescent="0.25">
      <c r="A29538">
        <v>57.942999999999998</v>
      </c>
    </row>
    <row r="29539" spans="1:1" x14ac:dyDescent="0.25">
      <c r="A29539">
        <v>56.801000000000002</v>
      </c>
    </row>
    <row r="29540" spans="1:1" x14ac:dyDescent="0.25">
      <c r="A29540">
        <v>57.25</v>
      </c>
    </row>
    <row r="29541" spans="1:1" x14ac:dyDescent="0.25">
      <c r="A29541">
        <v>57.216999999999999</v>
      </c>
    </row>
    <row r="29542" spans="1:1" x14ac:dyDescent="0.25">
      <c r="A29542">
        <v>61.006999999999998</v>
      </c>
    </row>
    <row r="29543" spans="1:1" x14ac:dyDescent="0.25">
      <c r="A29543">
        <v>68.284999999999997</v>
      </c>
    </row>
    <row r="29544" spans="1:1" x14ac:dyDescent="0.25">
      <c r="A29544">
        <v>57.720999999999997</v>
      </c>
    </row>
    <row r="29545" spans="1:1" x14ac:dyDescent="0.25">
      <c r="A29545">
        <v>57.890999999999998</v>
      </c>
    </row>
    <row r="29546" spans="1:1" x14ac:dyDescent="0.25">
      <c r="A29546">
        <v>58.488</v>
      </c>
    </row>
    <row r="29547" spans="1:1" x14ac:dyDescent="0.25">
      <c r="A29547">
        <v>58.472999999999999</v>
      </c>
    </row>
    <row r="29548" spans="1:1" x14ac:dyDescent="0.25">
      <c r="A29548">
        <v>209.81</v>
      </c>
    </row>
    <row r="29549" spans="1:1" x14ac:dyDescent="0.25">
      <c r="A29549">
        <v>209.89</v>
      </c>
    </row>
    <row r="29550" spans="1:1" x14ac:dyDescent="0.25">
      <c r="A29550">
        <v>210.161</v>
      </c>
    </row>
    <row r="29551" spans="1:1" x14ac:dyDescent="0.25">
      <c r="A29551">
        <v>210.09899999999999</v>
      </c>
    </row>
    <row r="29552" spans="1:1" x14ac:dyDescent="0.25">
      <c r="A29552">
        <v>223.322</v>
      </c>
    </row>
    <row r="29553" spans="1:1" x14ac:dyDescent="0.25">
      <c r="A29553">
        <v>210.483</v>
      </c>
    </row>
    <row r="29554" spans="1:1" x14ac:dyDescent="0.25">
      <c r="A29554">
        <v>211.00800000000001</v>
      </c>
    </row>
    <row r="29555" spans="1:1" x14ac:dyDescent="0.25">
      <c r="A29555">
        <v>210.792</v>
      </c>
    </row>
    <row r="29556" spans="1:1" x14ac:dyDescent="0.25">
      <c r="A29556">
        <v>0.17499999999999999</v>
      </c>
    </row>
    <row r="29557" spans="1:1" x14ac:dyDescent="0.25">
      <c r="A29557">
        <v>0.124</v>
      </c>
    </row>
    <row r="29558" spans="1:1" x14ac:dyDescent="0.25">
      <c r="A29558">
        <v>0.94799999999999995</v>
      </c>
    </row>
    <row r="29559" spans="1:1" x14ac:dyDescent="0.25">
      <c r="A29559">
        <v>0.873</v>
      </c>
    </row>
    <row r="29560" spans="1:1" x14ac:dyDescent="0.25">
      <c r="A29560">
        <v>0.69699999999999995</v>
      </c>
    </row>
    <row r="29561" spans="1:1" x14ac:dyDescent="0.25">
      <c r="A29561">
        <v>0.64200000000000002</v>
      </c>
    </row>
    <row r="29562" spans="1:1" x14ac:dyDescent="0.25">
      <c r="A29562">
        <v>0.27500000000000002</v>
      </c>
    </row>
    <row r="29563" spans="1:1" x14ac:dyDescent="0.25">
      <c r="A29563">
        <v>0.252</v>
      </c>
    </row>
    <row r="29564" spans="1:1" x14ac:dyDescent="0.25">
      <c r="A29564">
        <v>0.878</v>
      </c>
    </row>
    <row r="29565" spans="1:1" x14ac:dyDescent="0.25">
      <c r="A29565">
        <v>0.88400000000000001</v>
      </c>
    </row>
    <row r="29566" spans="1:1" x14ac:dyDescent="0.25">
      <c r="A29566">
        <v>0.92200000000000004</v>
      </c>
    </row>
    <row r="29567" spans="1:1" x14ac:dyDescent="0.25">
      <c r="A29567">
        <v>0.82599999999999996</v>
      </c>
    </row>
    <row r="29568" spans="1:1" x14ac:dyDescent="0.25">
      <c r="A29568">
        <v>4.8369999999999997</v>
      </c>
    </row>
    <row r="29569" spans="1:1" x14ac:dyDescent="0.25">
      <c r="A29569">
        <v>4.7359999999999998</v>
      </c>
    </row>
    <row r="29570" spans="1:1" x14ac:dyDescent="0.25">
      <c r="A29570">
        <v>3.5680000000000001</v>
      </c>
    </row>
    <row r="29571" spans="1:1" x14ac:dyDescent="0.25">
      <c r="A29571">
        <v>3.57</v>
      </c>
    </row>
    <row r="29572" spans="1:1" x14ac:dyDescent="0.25">
      <c r="A29572">
        <v>5.4329999999999998</v>
      </c>
    </row>
    <row r="29573" spans="1:1" x14ac:dyDescent="0.25">
      <c r="A29573">
        <v>5.5860000000000003</v>
      </c>
    </row>
    <row r="29574" spans="1:1" x14ac:dyDescent="0.25">
      <c r="A29574">
        <v>5.766</v>
      </c>
    </row>
    <row r="29575" spans="1:1" x14ac:dyDescent="0.25">
      <c r="A29575">
        <v>5.8380000000000001</v>
      </c>
    </row>
    <row r="29576" spans="1:1" x14ac:dyDescent="0.25">
      <c r="A29576">
        <v>11.563000000000001</v>
      </c>
    </row>
    <row r="29577" spans="1:1" x14ac:dyDescent="0.25">
      <c r="A29577">
        <v>11.845000000000001</v>
      </c>
    </row>
    <row r="29578" spans="1:1" x14ac:dyDescent="0.25">
      <c r="A29578">
        <v>17.532</v>
      </c>
    </row>
    <row r="29579" spans="1:1" x14ac:dyDescent="0.25">
      <c r="A29579">
        <v>16.611000000000001</v>
      </c>
    </row>
    <row r="29580" spans="1:1" x14ac:dyDescent="0.25">
      <c r="A29580">
        <v>14.369</v>
      </c>
    </row>
    <row r="29581" spans="1:1" x14ac:dyDescent="0.25">
      <c r="A29581">
        <v>16.971</v>
      </c>
    </row>
    <row r="29582" spans="1:1" x14ac:dyDescent="0.25">
      <c r="A29582">
        <v>11.337999999999999</v>
      </c>
    </row>
    <row r="29583" spans="1:1" x14ac:dyDescent="0.25">
      <c r="A29583">
        <v>19.364999999999998</v>
      </c>
    </row>
    <row r="29584" spans="1:1" x14ac:dyDescent="0.25">
      <c r="A29584">
        <v>25.571000000000002</v>
      </c>
    </row>
    <row r="29585" spans="1:1" x14ac:dyDescent="0.25">
      <c r="A29585">
        <v>25.530999999999999</v>
      </c>
    </row>
    <row r="29586" spans="1:1" x14ac:dyDescent="0.25">
      <c r="A29586">
        <v>27.670999999999999</v>
      </c>
    </row>
    <row r="29587" spans="1:1" x14ac:dyDescent="0.25">
      <c r="A29587">
        <v>25.01</v>
      </c>
    </row>
    <row r="29588" spans="1:1" x14ac:dyDescent="0.25">
      <c r="A29588">
        <v>12.057</v>
      </c>
    </row>
    <row r="29589" spans="1:1" x14ac:dyDescent="0.25">
      <c r="A29589">
        <v>11.973000000000001</v>
      </c>
    </row>
    <row r="29590" spans="1:1" x14ac:dyDescent="0.25">
      <c r="A29590">
        <v>11.936999999999999</v>
      </c>
    </row>
    <row r="29591" spans="1:1" x14ac:dyDescent="0.25">
      <c r="A29591">
        <v>12.505000000000001</v>
      </c>
    </row>
    <row r="29592" spans="1:1" x14ac:dyDescent="0.25">
      <c r="A29592">
        <v>0.23300000000000001</v>
      </c>
    </row>
    <row r="29593" spans="1:1" x14ac:dyDescent="0.25">
      <c r="A29593">
        <v>0.25800000000000001</v>
      </c>
    </row>
    <row r="29594" spans="1:1" x14ac:dyDescent="0.25">
      <c r="A29594">
        <v>0.49199999999999999</v>
      </c>
    </row>
    <row r="29595" spans="1:1" x14ac:dyDescent="0.25">
      <c r="A29595">
        <v>0.50600000000000001</v>
      </c>
    </row>
    <row r="29596" spans="1:1" x14ac:dyDescent="0.25">
      <c r="A29596">
        <v>0.52400000000000002</v>
      </c>
    </row>
    <row r="29597" spans="1:1" x14ac:dyDescent="0.25">
      <c r="A29597">
        <v>0.498</v>
      </c>
    </row>
    <row r="29598" spans="1:1" x14ac:dyDescent="0.25">
      <c r="A29598">
        <v>0.28299999999999997</v>
      </c>
    </row>
    <row r="29599" spans="1:1" x14ac:dyDescent="0.25">
      <c r="A29599">
        <v>0.247</v>
      </c>
    </row>
    <row r="29600" spans="1:1" x14ac:dyDescent="0.25">
      <c r="A29600">
        <v>0.79100000000000004</v>
      </c>
    </row>
    <row r="29601" spans="1:1" x14ac:dyDescent="0.25">
      <c r="A29601">
        <v>0.84799999999999998</v>
      </c>
    </row>
    <row r="29602" spans="1:1" x14ac:dyDescent="0.25">
      <c r="A29602">
        <v>0.92</v>
      </c>
    </row>
    <row r="29603" spans="1:1" x14ac:dyDescent="0.25">
      <c r="A29603">
        <v>1.0069999999999999</v>
      </c>
    </row>
    <row r="29604" spans="1:1" x14ac:dyDescent="0.25">
      <c r="A29604">
        <v>1.0529999999999999</v>
      </c>
    </row>
    <row r="29605" spans="1:1" x14ac:dyDescent="0.25">
      <c r="A29605">
        <v>1.1819999999999999</v>
      </c>
    </row>
    <row r="29606" spans="1:1" x14ac:dyDescent="0.25">
      <c r="A29606">
        <v>1.411</v>
      </c>
    </row>
    <row r="29607" spans="1:1" x14ac:dyDescent="0.25">
      <c r="A29607">
        <v>1.3260000000000001</v>
      </c>
    </row>
    <row r="29608" spans="1:1" x14ac:dyDescent="0.25">
      <c r="A29608">
        <v>4.6479999999999997</v>
      </c>
    </row>
    <row r="29609" spans="1:1" x14ac:dyDescent="0.25">
      <c r="A29609">
        <v>4.7679999999999998</v>
      </c>
    </row>
    <row r="29610" spans="1:1" x14ac:dyDescent="0.25">
      <c r="A29610">
        <v>7.3570000000000002</v>
      </c>
    </row>
    <row r="29611" spans="1:1" x14ac:dyDescent="0.25">
      <c r="A29611">
        <v>7.33</v>
      </c>
    </row>
    <row r="29612" spans="1:1" x14ac:dyDescent="0.25">
      <c r="A29612">
        <v>7.4729999999999999</v>
      </c>
    </row>
    <row r="29613" spans="1:1" x14ac:dyDescent="0.25">
      <c r="A29613">
        <v>7.5060000000000002</v>
      </c>
    </row>
    <row r="29614" spans="1:1" x14ac:dyDescent="0.25">
      <c r="A29614">
        <v>9.2140000000000004</v>
      </c>
    </row>
    <row r="29615" spans="1:1" x14ac:dyDescent="0.25">
      <c r="A29615">
        <v>9.1080000000000005</v>
      </c>
    </row>
    <row r="29616" spans="1:1" x14ac:dyDescent="0.25">
      <c r="A29616">
        <v>11.739000000000001</v>
      </c>
    </row>
    <row r="29617" spans="1:1" x14ac:dyDescent="0.25">
      <c r="A29617">
        <v>11.797000000000001</v>
      </c>
    </row>
    <row r="29618" spans="1:1" x14ac:dyDescent="0.25">
      <c r="A29618">
        <v>12.082000000000001</v>
      </c>
    </row>
    <row r="29619" spans="1:1" x14ac:dyDescent="0.25">
      <c r="A29619">
        <v>12.949</v>
      </c>
    </row>
    <row r="29620" spans="1:1" x14ac:dyDescent="0.25">
      <c r="A29620">
        <v>13.275</v>
      </c>
    </row>
    <row r="29621" spans="1:1" x14ac:dyDescent="0.25">
      <c r="A29621">
        <v>12.785</v>
      </c>
    </row>
    <row r="29622" spans="1:1" x14ac:dyDescent="0.25">
      <c r="A29622">
        <v>10.397</v>
      </c>
    </row>
    <row r="29623" spans="1:1" x14ac:dyDescent="0.25">
      <c r="A29623">
        <v>13.385</v>
      </c>
    </row>
    <row r="29624" spans="1:1" x14ac:dyDescent="0.25">
      <c r="A29624">
        <v>32.750999999999998</v>
      </c>
    </row>
    <row r="29625" spans="1:1" x14ac:dyDescent="0.25">
      <c r="A29625">
        <v>32.695999999999998</v>
      </c>
    </row>
    <row r="29626" spans="1:1" x14ac:dyDescent="0.25">
      <c r="A29626">
        <v>42.661999999999999</v>
      </c>
    </row>
    <row r="29627" spans="1:1" x14ac:dyDescent="0.25">
      <c r="A29627">
        <v>42.365000000000002</v>
      </c>
    </row>
    <row r="29628" spans="1:1" x14ac:dyDescent="0.25">
      <c r="A29628">
        <v>0.219</v>
      </c>
    </row>
    <row r="29629" spans="1:1" x14ac:dyDescent="0.25">
      <c r="A29629">
        <v>0.153</v>
      </c>
    </row>
    <row r="29630" spans="1:1" x14ac:dyDescent="0.25">
      <c r="A29630">
        <v>0.63900000000000001</v>
      </c>
    </row>
    <row r="29631" spans="1:1" x14ac:dyDescent="0.25">
      <c r="A29631">
        <v>0.71199999999999997</v>
      </c>
    </row>
    <row r="29632" spans="1:1" x14ac:dyDescent="0.25">
      <c r="A29632">
        <v>0.52600000000000002</v>
      </c>
    </row>
    <row r="29633" spans="1:1" x14ac:dyDescent="0.25">
      <c r="A29633">
        <v>0.52900000000000003</v>
      </c>
    </row>
    <row r="29634" spans="1:1" x14ac:dyDescent="0.25">
      <c r="A29634">
        <v>0.23</v>
      </c>
    </row>
    <row r="29635" spans="1:1" x14ac:dyDescent="0.25">
      <c r="A29635">
        <v>0.248</v>
      </c>
    </row>
    <row r="29636" spans="1:1" x14ac:dyDescent="0.25">
      <c r="A29636">
        <v>0.81399999999999995</v>
      </c>
    </row>
    <row r="29637" spans="1:1" x14ac:dyDescent="0.25">
      <c r="A29637">
        <v>0.88500000000000001</v>
      </c>
    </row>
    <row r="29638" spans="1:1" x14ac:dyDescent="0.25">
      <c r="A29638">
        <v>0.76900000000000002</v>
      </c>
    </row>
    <row r="29639" spans="1:1" x14ac:dyDescent="0.25">
      <c r="A29639">
        <v>0.90200000000000002</v>
      </c>
    </row>
    <row r="29640" spans="1:1" x14ac:dyDescent="0.25">
      <c r="A29640">
        <v>1.038</v>
      </c>
    </row>
    <row r="29641" spans="1:1" x14ac:dyDescent="0.25">
      <c r="A29641">
        <v>2.3039999999999998</v>
      </c>
    </row>
    <row r="29642" spans="1:1" x14ac:dyDescent="0.25">
      <c r="A29642">
        <v>1.1140000000000001</v>
      </c>
    </row>
    <row r="29643" spans="1:1" x14ac:dyDescent="0.25">
      <c r="A29643">
        <v>1.222</v>
      </c>
    </row>
    <row r="29644" spans="1:1" x14ac:dyDescent="0.25">
      <c r="A29644">
        <v>2.819</v>
      </c>
    </row>
    <row r="29645" spans="1:1" x14ac:dyDescent="0.25">
      <c r="A29645">
        <v>2.7989999999999999</v>
      </c>
    </row>
    <row r="29646" spans="1:1" x14ac:dyDescent="0.25">
      <c r="A29646">
        <v>10.583</v>
      </c>
    </row>
    <row r="29647" spans="1:1" x14ac:dyDescent="0.25">
      <c r="A29647">
        <v>10.749000000000001</v>
      </c>
    </row>
    <row r="29648" spans="1:1" x14ac:dyDescent="0.25">
      <c r="A29648">
        <v>10.858000000000001</v>
      </c>
    </row>
    <row r="29649" spans="1:1" x14ac:dyDescent="0.25">
      <c r="A29649">
        <v>10.909000000000001</v>
      </c>
    </row>
    <row r="29650" spans="1:1" x14ac:dyDescent="0.25">
      <c r="A29650">
        <v>12.388</v>
      </c>
    </row>
    <row r="29651" spans="1:1" x14ac:dyDescent="0.25">
      <c r="A29651">
        <v>12.401999999999999</v>
      </c>
    </row>
    <row r="29652" spans="1:1" x14ac:dyDescent="0.25">
      <c r="A29652">
        <v>63.582999999999998</v>
      </c>
    </row>
    <row r="29653" spans="1:1" x14ac:dyDescent="0.25">
      <c r="A29653">
        <v>63.521999999999998</v>
      </c>
    </row>
    <row r="29654" spans="1:1" x14ac:dyDescent="0.25">
      <c r="A29654">
        <v>195.446</v>
      </c>
    </row>
    <row r="29655" spans="1:1" x14ac:dyDescent="0.25">
      <c r="A29655">
        <v>195.60300000000001</v>
      </c>
    </row>
    <row r="29656" spans="1:1" x14ac:dyDescent="0.25">
      <c r="A29656">
        <v>194.54300000000001</v>
      </c>
    </row>
    <row r="29657" spans="1:1" x14ac:dyDescent="0.25">
      <c r="A29657">
        <v>214.70099999999999</v>
      </c>
    </row>
    <row r="29658" spans="1:1" x14ac:dyDescent="0.25">
      <c r="A29658">
        <v>190.38300000000001</v>
      </c>
    </row>
    <row r="29659" spans="1:1" x14ac:dyDescent="0.25">
      <c r="A29659">
        <v>191.011</v>
      </c>
    </row>
    <row r="29660" spans="1:1" x14ac:dyDescent="0.25">
      <c r="A29660">
        <v>0.23400000000000001</v>
      </c>
    </row>
    <row r="29661" spans="1:1" x14ac:dyDescent="0.25">
      <c r="A29661">
        <v>0.184</v>
      </c>
    </row>
    <row r="29662" spans="1:1" x14ac:dyDescent="0.25">
      <c r="A29662">
        <v>0.55700000000000005</v>
      </c>
    </row>
    <row r="29663" spans="1:1" x14ac:dyDescent="0.25">
      <c r="A29663">
        <v>0.58299999999999996</v>
      </c>
    </row>
    <row r="29664" spans="1:1" x14ac:dyDescent="0.25">
      <c r="A29664">
        <v>0.58099999999999996</v>
      </c>
    </row>
    <row r="29665" spans="1:1" x14ac:dyDescent="0.25">
      <c r="A29665">
        <v>0.52300000000000002</v>
      </c>
    </row>
    <row r="29666" spans="1:1" x14ac:dyDescent="0.25">
      <c r="A29666">
        <v>0.374</v>
      </c>
    </row>
    <row r="29667" spans="1:1" x14ac:dyDescent="0.25">
      <c r="A29667">
        <v>0.311</v>
      </c>
    </row>
    <row r="29668" spans="1:1" x14ac:dyDescent="0.25">
      <c r="A29668">
        <v>0.97399999999999998</v>
      </c>
    </row>
    <row r="29669" spans="1:1" x14ac:dyDescent="0.25">
      <c r="A29669">
        <v>1.028</v>
      </c>
    </row>
    <row r="29670" spans="1:1" x14ac:dyDescent="0.25">
      <c r="A29670">
        <v>1.1399999999999999</v>
      </c>
    </row>
    <row r="29671" spans="1:1" x14ac:dyDescent="0.25">
      <c r="A29671">
        <v>1.1659999999999999</v>
      </c>
    </row>
    <row r="29672" spans="1:1" x14ac:dyDescent="0.25">
      <c r="A29672">
        <v>2.173</v>
      </c>
    </row>
    <row r="29673" spans="1:1" x14ac:dyDescent="0.25">
      <c r="A29673">
        <v>2.1070000000000002</v>
      </c>
    </row>
    <row r="29674" spans="1:1" x14ac:dyDescent="0.25">
      <c r="A29674">
        <v>3.4929999999999999</v>
      </c>
    </row>
    <row r="29675" spans="1:1" x14ac:dyDescent="0.25">
      <c r="A29675">
        <v>3.218</v>
      </c>
    </row>
    <row r="29676" spans="1:1" x14ac:dyDescent="0.25">
      <c r="A29676">
        <v>5.4770000000000003</v>
      </c>
    </row>
    <row r="29677" spans="1:1" x14ac:dyDescent="0.25">
      <c r="A29677">
        <v>5.5629999999999997</v>
      </c>
    </row>
    <row r="29678" spans="1:1" x14ac:dyDescent="0.25">
      <c r="A29678">
        <v>5.7460000000000004</v>
      </c>
    </row>
    <row r="29679" spans="1:1" x14ac:dyDescent="0.25">
      <c r="A29679">
        <v>5.6379999999999999</v>
      </c>
    </row>
    <row r="29680" spans="1:1" x14ac:dyDescent="0.25">
      <c r="A29680">
        <v>11.632999999999999</v>
      </c>
    </row>
    <row r="29681" spans="1:1" x14ac:dyDescent="0.25">
      <c r="A29681">
        <v>11.599</v>
      </c>
    </row>
    <row r="29682" spans="1:1" x14ac:dyDescent="0.25">
      <c r="A29682">
        <v>12.593</v>
      </c>
    </row>
    <row r="29683" spans="1:1" x14ac:dyDescent="0.25">
      <c r="A29683">
        <v>17.43</v>
      </c>
    </row>
    <row r="29684" spans="1:1" x14ac:dyDescent="0.25">
      <c r="A29684">
        <v>18.228000000000002</v>
      </c>
    </row>
    <row r="29685" spans="1:1" x14ac:dyDescent="0.25">
      <c r="A29685">
        <v>13.548</v>
      </c>
    </row>
    <row r="29686" spans="1:1" x14ac:dyDescent="0.25">
      <c r="A29686">
        <v>18.259</v>
      </c>
    </row>
    <row r="29687" spans="1:1" x14ac:dyDescent="0.25">
      <c r="A29687">
        <v>16.372</v>
      </c>
    </row>
    <row r="29688" spans="1:1" x14ac:dyDescent="0.25">
      <c r="A29688">
        <v>24.681999999999999</v>
      </c>
    </row>
    <row r="29689" spans="1:1" x14ac:dyDescent="0.25">
      <c r="A29689">
        <v>24.666</v>
      </c>
    </row>
    <row r="29690" spans="1:1" x14ac:dyDescent="0.25">
      <c r="A29690">
        <v>24.873999999999999</v>
      </c>
    </row>
    <row r="29691" spans="1:1" x14ac:dyDescent="0.25">
      <c r="A29691">
        <v>25.504000000000001</v>
      </c>
    </row>
    <row r="29692" spans="1:1" x14ac:dyDescent="0.25">
      <c r="A29692">
        <v>12.058999999999999</v>
      </c>
    </row>
    <row r="29693" spans="1:1" x14ac:dyDescent="0.25">
      <c r="A29693">
        <v>12.457000000000001</v>
      </c>
    </row>
    <row r="29694" spans="1:1" x14ac:dyDescent="0.25">
      <c r="A29694">
        <v>14.845000000000001</v>
      </c>
    </row>
    <row r="29695" spans="1:1" x14ac:dyDescent="0.25">
      <c r="A29695">
        <v>11.705</v>
      </c>
    </row>
    <row r="29696" spans="1:1" x14ac:dyDescent="0.25">
      <c r="A29696">
        <v>12.818</v>
      </c>
    </row>
    <row r="29697" spans="1:1" x14ac:dyDescent="0.25">
      <c r="A29697">
        <v>11.413</v>
      </c>
    </row>
    <row r="29698" spans="1:1" x14ac:dyDescent="0.25">
      <c r="A29698">
        <v>0.30599999999999999</v>
      </c>
    </row>
    <row r="29699" spans="1:1" x14ac:dyDescent="0.25">
      <c r="A29699">
        <v>0.219</v>
      </c>
    </row>
    <row r="29700" spans="1:1" x14ac:dyDescent="0.25">
      <c r="A29700">
        <v>0.55600000000000005</v>
      </c>
    </row>
    <row r="29701" spans="1:1" x14ac:dyDescent="0.25">
      <c r="A29701">
        <v>0.59299999999999997</v>
      </c>
    </row>
    <row r="29702" spans="1:1" x14ac:dyDescent="0.25">
      <c r="A29702">
        <v>0.55900000000000005</v>
      </c>
    </row>
    <row r="29703" spans="1:1" x14ac:dyDescent="0.25">
      <c r="A29703">
        <v>0.57199999999999995</v>
      </c>
    </row>
    <row r="29704" spans="1:1" x14ac:dyDescent="0.25">
      <c r="A29704">
        <v>0.28399999999999997</v>
      </c>
    </row>
    <row r="29705" spans="1:1" x14ac:dyDescent="0.25">
      <c r="A29705">
        <v>0.28399999999999997</v>
      </c>
    </row>
    <row r="29706" spans="1:1" x14ac:dyDescent="0.25">
      <c r="A29706">
        <v>0.85</v>
      </c>
    </row>
    <row r="29707" spans="1:1" x14ac:dyDescent="0.25">
      <c r="A29707">
        <v>0.76100000000000001</v>
      </c>
    </row>
    <row r="29708" spans="1:1" x14ac:dyDescent="0.25">
      <c r="A29708">
        <v>0.95</v>
      </c>
    </row>
    <row r="29709" spans="1:1" x14ac:dyDescent="0.25">
      <c r="A29709">
        <v>1.2410000000000001</v>
      </c>
    </row>
    <row r="29710" spans="1:1" x14ac:dyDescent="0.25">
      <c r="A29710">
        <v>1.204</v>
      </c>
    </row>
    <row r="29711" spans="1:1" x14ac:dyDescent="0.25">
      <c r="A29711">
        <v>1.169</v>
      </c>
    </row>
    <row r="29712" spans="1:1" x14ac:dyDescent="0.25">
      <c r="A29712">
        <v>1.153</v>
      </c>
    </row>
    <row r="29713" spans="1:1" x14ac:dyDescent="0.25">
      <c r="A29713">
        <v>1.0920000000000001</v>
      </c>
    </row>
    <row r="29714" spans="1:1" x14ac:dyDescent="0.25">
      <c r="A29714">
        <v>4.867</v>
      </c>
    </row>
    <row r="29715" spans="1:1" x14ac:dyDescent="0.25">
      <c r="A29715">
        <v>4.7789999999999999</v>
      </c>
    </row>
    <row r="29716" spans="1:1" x14ac:dyDescent="0.25">
      <c r="A29716">
        <v>7.2649999999999997</v>
      </c>
    </row>
    <row r="29717" spans="1:1" x14ac:dyDescent="0.25">
      <c r="A29717">
        <v>7.3540000000000001</v>
      </c>
    </row>
    <row r="29718" spans="1:1" x14ac:dyDescent="0.25">
      <c r="A29718">
        <v>7.5830000000000002</v>
      </c>
    </row>
    <row r="29719" spans="1:1" x14ac:dyDescent="0.25">
      <c r="A29719">
        <v>7.5380000000000003</v>
      </c>
    </row>
    <row r="29720" spans="1:1" x14ac:dyDescent="0.25">
      <c r="A29720">
        <v>9.6739999999999995</v>
      </c>
    </row>
    <row r="29721" spans="1:1" x14ac:dyDescent="0.25">
      <c r="A29721">
        <v>9.3859999999999992</v>
      </c>
    </row>
    <row r="29722" spans="1:1" x14ac:dyDescent="0.25">
      <c r="A29722">
        <v>12.582000000000001</v>
      </c>
    </row>
    <row r="29723" spans="1:1" x14ac:dyDescent="0.25">
      <c r="A29723">
        <v>12.535</v>
      </c>
    </row>
    <row r="29724" spans="1:1" x14ac:dyDescent="0.25">
      <c r="A29724">
        <v>12.84</v>
      </c>
    </row>
    <row r="29725" spans="1:1" x14ac:dyDescent="0.25">
      <c r="A29725">
        <v>13.226000000000001</v>
      </c>
    </row>
    <row r="29726" spans="1:1" x14ac:dyDescent="0.25">
      <c r="A29726">
        <v>12.955</v>
      </c>
    </row>
    <row r="29727" spans="1:1" x14ac:dyDescent="0.25">
      <c r="A29727">
        <v>13.246</v>
      </c>
    </row>
    <row r="29728" spans="1:1" x14ac:dyDescent="0.25">
      <c r="A29728">
        <v>12.433999999999999</v>
      </c>
    </row>
    <row r="29729" spans="1:1" x14ac:dyDescent="0.25">
      <c r="A29729">
        <v>12.254</v>
      </c>
    </row>
    <row r="29730" spans="1:1" x14ac:dyDescent="0.25">
      <c r="A29730">
        <v>10.47</v>
      </c>
    </row>
    <row r="29731" spans="1:1" x14ac:dyDescent="0.25">
      <c r="A29731">
        <v>10.377000000000001</v>
      </c>
    </row>
    <row r="29732" spans="1:1" x14ac:dyDescent="0.25">
      <c r="A29732">
        <v>12.417</v>
      </c>
    </row>
    <row r="29733" spans="1:1" x14ac:dyDescent="0.25">
      <c r="A29733">
        <v>10.387</v>
      </c>
    </row>
    <row r="29734" spans="1:1" x14ac:dyDescent="0.25">
      <c r="A29734">
        <v>10.765000000000001</v>
      </c>
    </row>
    <row r="29735" spans="1:1" x14ac:dyDescent="0.25">
      <c r="A29735">
        <v>10.691000000000001</v>
      </c>
    </row>
    <row r="29736" spans="1:1" x14ac:dyDescent="0.25">
      <c r="A29736">
        <v>11.438000000000001</v>
      </c>
    </row>
    <row r="29737" spans="1:1" x14ac:dyDescent="0.25">
      <c r="A29737">
        <v>11.113</v>
      </c>
    </row>
    <row r="29738" spans="1:1" x14ac:dyDescent="0.25">
      <c r="A29738">
        <v>0.34899999999999998</v>
      </c>
    </row>
    <row r="29739" spans="1:1" x14ac:dyDescent="0.25">
      <c r="A29739">
        <v>0.23699999999999999</v>
      </c>
    </row>
    <row r="29740" spans="1:1" x14ac:dyDescent="0.25">
      <c r="A29740">
        <v>0.58099999999999996</v>
      </c>
    </row>
    <row r="29741" spans="1:1" x14ac:dyDescent="0.25">
      <c r="A29741">
        <v>0.61399999999999999</v>
      </c>
    </row>
    <row r="29742" spans="1:1" x14ac:dyDescent="0.25">
      <c r="A29742">
        <v>0.53800000000000003</v>
      </c>
    </row>
    <row r="29743" spans="1:1" x14ac:dyDescent="0.25">
      <c r="A29743">
        <v>0.52300000000000002</v>
      </c>
    </row>
    <row r="29744" spans="1:1" x14ac:dyDescent="0.25">
      <c r="A29744">
        <v>0.251</v>
      </c>
    </row>
    <row r="29745" spans="1:1" x14ac:dyDescent="0.25">
      <c r="A29745">
        <v>0.26200000000000001</v>
      </c>
    </row>
    <row r="29746" spans="1:1" x14ac:dyDescent="0.25">
      <c r="A29746">
        <v>0.85899999999999999</v>
      </c>
    </row>
    <row r="29747" spans="1:1" x14ac:dyDescent="0.25">
      <c r="A29747">
        <v>0.93700000000000006</v>
      </c>
    </row>
    <row r="29748" spans="1:1" x14ac:dyDescent="0.25">
      <c r="A29748">
        <v>0.88600000000000001</v>
      </c>
    </row>
    <row r="29749" spans="1:1" x14ac:dyDescent="0.25">
      <c r="A29749">
        <v>1.032</v>
      </c>
    </row>
    <row r="29750" spans="1:1" x14ac:dyDescent="0.25">
      <c r="A29750">
        <v>1.3440000000000001</v>
      </c>
    </row>
    <row r="29751" spans="1:1" x14ac:dyDescent="0.25">
      <c r="A29751">
        <v>1.35</v>
      </c>
    </row>
    <row r="29752" spans="1:1" x14ac:dyDescent="0.25">
      <c r="A29752">
        <v>1.0489999999999999</v>
      </c>
    </row>
    <row r="29753" spans="1:1" x14ac:dyDescent="0.25">
      <c r="A29753">
        <v>1.1439999999999999</v>
      </c>
    </row>
    <row r="29754" spans="1:1" x14ac:dyDescent="0.25">
      <c r="A29754">
        <v>4.7640000000000002</v>
      </c>
    </row>
    <row r="29755" spans="1:1" x14ac:dyDescent="0.25">
      <c r="A29755">
        <v>4.8150000000000004</v>
      </c>
    </row>
    <row r="29756" spans="1:1" x14ac:dyDescent="0.25">
      <c r="A29756">
        <v>7.3949999999999996</v>
      </c>
    </row>
    <row r="29757" spans="1:1" x14ac:dyDescent="0.25">
      <c r="A29757">
        <v>7.2640000000000002</v>
      </c>
    </row>
    <row r="29758" spans="1:1" x14ac:dyDescent="0.25">
      <c r="A29758">
        <v>7.3970000000000002</v>
      </c>
    </row>
    <row r="29759" spans="1:1" x14ac:dyDescent="0.25">
      <c r="A29759">
        <v>7.7140000000000004</v>
      </c>
    </row>
    <row r="29760" spans="1:1" x14ac:dyDescent="0.25">
      <c r="A29760">
        <v>9.2149999999999999</v>
      </c>
    </row>
    <row r="29761" spans="1:1" x14ac:dyDescent="0.25">
      <c r="A29761">
        <v>9.16</v>
      </c>
    </row>
    <row r="29762" spans="1:1" x14ac:dyDescent="0.25">
      <c r="A29762">
        <v>13.114000000000001</v>
      </c>
    </row>
    <row r="29763" spans="1:1" x14ac:dyDescent="0.25">
      <c r="A29763">
        <v>12.996</v>
      </c>
    </row>
    <row r="29764" spans="1:1" x14ac:dyDescent="0.25">
      <c r="A29764">
        <v>12.003</v>
      </c>
    </row>
    <row r="29765" spans="1:1" x14ac:dyDescent="0.25">
      <c r="A29765">
        <v>14.025</v>
      </c>
    </row>
    <row r="29766" spans="1:1" x14ac:dyDescent="0.25">
      <c r="A29766">
        <v>12.831</v>
      </c>
    </row>
    <row r="29767" spans="1:1" x14ac:dyDescent="0.25">
      <c r="A29767">
        <v>14.166</v>
      </c>
    </row>
    <row r="29768" spans="1:1" x14ac:dyDescent="0.25">
      <c r="A29768">
        <v>13.534000000000001</v>
      </c>
    </row>
    <row r="29769" spans="1:1" x14ac:dyDescent="0.25">
      <c r="A29769">
        <v>11.9</v>
      </c>
    </row>
    <row r="29770" spans="1:1" x14ac:dyDescent="0.25">
      <c r="A29770">
        <v>10.241</v>
      </c>
    </row>
    <row r="29771" spans="1:1" x14ac:dyDescent="0.25">
      <c r="A29771">
        <v>10.445</v>
      </c>
    </row>
    <row r="29772" spans="1:1" x14ac:dyDescent="0.25">
      <c r="A29772">
        <v>10.314</v>
      </c>
    </row>
    <row r="29773" spans="1:1" x14ac:dyDescent="0.25">
      <c r="A29773">
        <v>10.317</v>
      </c>
    </row>
    <row r="29774" spans="1:1" x14ac:dyDescent="0.25">
      <c r="A29774">
        <v>10.369</v>
      </c>
    </row>
    <row r="29775" spans="1:1" x14ac:dyDescent="0.25">
      <c r="A29775">
        <v>10.497999999999999</v>
      </c>
    </row>
    <row r="29776" spans="1:1" x14ac:dyDescent="0.25">
      <c r="A29776">
        <v>10.099</v>
      </c>
    </row>
    <row r="29777" spans="1:1" x14ac:dyDescent="0.25">
      <c r="A29777">
        <v>10.148999999999999</v>
      </c>
    </row>
    <row r="29778" spans="1:1" x14ac:dyDescent="0.25">
      <c r="A29778">
        <v>0.32900000000000001</v>
      </c>
    </row>
    <row r="29779" spans="1:1" x14ac:dyDescent="0.25">
      <c r="A29779">
        <v>0.24399999999999999</v>
      </c>
    </row>
    <row r="29780" spans="1:1" x14ac:dyDescent="0.25">
      <c r="A29780">
        <v>0.76700000000000002</v>
      </c>
    </row>
    <row r="29781" spans="1:1" x14ac:dyDescent="0.25">
      <c r="A29781">
        <v>0.76800000000000002</v>
      </c>
    </row>
    <row r="29782" spans="1:1" x14ac:dyDescent="0.25">
      <c r="A29782">
        <v>0.51700000000000002</v>
      </c>
    </row>
    <row r="29783" spans="1:1" x14ac:dyDescent="0.25">
      <c r="A29783">
        <v>0.55800000000000005</v>
      </c>
    </row>
    <row r="29784" spans="1:1" x14ac:dyDescent="0.25">
      <c r="A29784">
        <v>0.26200000000000001</v>
      </c>
    </row>
    <row r="29785" spans="1:1" x14ac:dyDescent="0.25">
      <c r="A29785">
        <v>0.27300000000000002</v>
      </c>
    </row>
    <row r="29786" spans="1:1" x14ac:dyDescent="0.25">
      <c r="A29786">
        <v>0.81299999999999994</v>
      </c>
    </row>
    <row r="29787" spans="1:1" x14ac:dyDescent="0.25">
      <c r="A29787">
        <v>0.85899999999999999</v>
      </c>
    </row>
    <row r="29788" spans="1:1" x14ac:dyDescent="0.25">
      <c r="A29788">
        <v>1.0369999999999999</v>
      </c>
    </row>
    <row r="29789" spans="1:1" x14ac:dyDescent="0.25">
      <c r="A29789">
        <v>1.1619999999999999</v>
      </c>
    </row>
    <row r="29790" spans="1:1" x14ac:dyDescent="0.25">
      <c r="A29790">
        <v>1.2130000000000001</v>
      </c>
    </row>
    <row r="29791" spans="1:1" x14ac:dyDescent="0.25">
      <c r="A29791">
        <v>1.389</v>
      </c>
    </row>
    <row r="29792" spans="1:1" x14ac:dyDescent="0.25">
      <c r="A29792">
        <v>3.3050000000000002</v>
      </c>
    </row>
    <row r="29793" spans="1:1" x14ac:dyDescent="0.25">
      <c r="A29793">
        <v>3.3109999999999999</v>
      </c>
    </row>
    <row r="29794" spans="1:1" x14ac:dyDescent="0.25">
      <c r="A29794">
        <v>6.1769999999999996</v>
      </c>
    </row>
    <row r="29795" spans="1:1" x14ac:dyDescent="0.25">
      <c r="A29795">
        <v>6.0830000000000002</v>
      </c>
    </row>
    <row r="29796" spans="1:1" x14ac:dyDescent="0.25">
      <c r="A29796">
        <v>5.7110000000000003</v>
      </c>
    </row>
    <row r="29797" spans="1:1" x14ac:dyDescent="0.25">
      <c r="A29797">
        <v>5.9589999999999996</v>
      </c>
    </row>
    <row r="29798" spans="1:1" x14ac:dyDescent="0.25">
      <c r="A29798">
        <v>11.359</v>
      </c>
    </row>
    <row r="29799" spans="1:1" x14ac:dyDescent="0.25">
      <c r="A29799">
        <v>11.632</v>
      </c>
    </row>
    <row r="29800" spans="1:1" x14ac:dyDescent="0.25">
      <c r="A29800">
        <v>12.7</v>
      </c>
    </row>
    <row r="29801" spans="1:1" x14ac:dyDescent="0.25">
      <c r="A29801">
        <v>13.28</v>
      </c>
    </row>
    <row r="29802" spans="1:1" x14ac:dyDescent="0.25">
      <c r="A29802">
        <v>18.623999999999999</v>
      </c>
    </row>
    <row r="29803" spans="1:1" x14ac:dyDescent="0.25">
      <c r="A29803">
        <v>14.356999999999999</v>
      </c>
    </row>
    <row r="29804" spans="1:1" x14ac:dyDescent="0.25">
      <c r="A29804">
        <v>14.978</v>
      </c>
    </row>
    <row r="29805" spans="1:1" x14ac:dyDescent="0.25">
      <c r="A29805">
        <v>17.533999999999999</v>
      </c>
    </row>
    <row r="29806" spans="1:1" x14ac:dyDescent="0.25">
      <c r="A29806">
        <v>25.052</v>
      </c>
    </row>
    <row r="29807" spans="1:1" x14ac:dyDescent="0.25">
      <c r="A29807">
        <v>25.001000000000001</v>
      </c>
    </row>
    <row r="29808" spans="1:1" x14ac:dyDescent="0.25">
      <c r="A29808">
        <v>25.54</v>
      </c>
    </row>
    <row r="29809" spans="1:1" x14ac:dyDescent="0.25">
      <c r="A29809">
        <v>24.942</v>
      </c>
    </row>
    <row r="29810" spans="1:1" x14ac:dyDescent="0.25">
      <c r="A29810">
        <v>43.902000000000001</v>
      </c>
    </row>
    <row r="29811" spans="1:1" x14ac:dyDescent="0.25">
      <c r="A29811">
        <v>71.331000000000003</v>
      </c>
    </row>
    <row r="29812" spans="1:1" x14ac:dyDescent="0.25">
      <c r="A29812">
        <v>70.56</v>
      </c>
    </row>
    <row r="29813" spans="1:1" x14ac:dyDescent="0.25">
      <c r="A29813">
        <v>80.878</v>
      </c>
    </row>
    <row r="29814" spans="1:1" x14ac:dyDescent="0.25">
      <c r="A29814">
        <v>80.977999999999994</v>
      </c>
    </row>
    <row r="29815" spans="1:1" x14ac:dyDescent="0.25">
      <c r="A29815">
        <v>81.001000000000005</v>
      </c>
    </row>
    <row r="29816" spans="1:1" x14ac:dyDescent="0.25">
      <c r="A29816">
        <v>80.656000000000006</v>
      </c>
    </row>
    <row r="29817" spans="1:1" x14ac:dyDescent="0.25">
      <c r="A29817">
        <v>247.03800000000001</v>
      </c>
    </row>
    <row r="29818" spans="1:1" x14ac:dyDescent="0.25">
      <c r="A29818">
        <v>247.34399999999999</v>
      </c>
    </row>
    <row r="29819" spans="1:1" x14ac:dyDescent="0.25">
      <c r="A29819">
        <v>244.38499999999999</v>
      </c>
    </row>
    <row r="29820" spans="1:1" x14ac:dyDescent="0.25">
      <c r="A29820">
        <v>250.53200000000001</v>
      </c>
    </row>
    <row r="29821" spans="1:1" x14ac:dyDescent="0.25">
      <c r="A29821">
        <v>251.07499999999999</v>
      </c>
    </row>
    <row r="29822" spans="1:1" x14ac:dyDescent="0.25">
      <c r="A29822">
        <v>245.005</v>
      </c>
    </row>
    <row r="29823" spans="1:1" x14ac:dyDescent="0.25">
      <c r="A29823">
        <v>242.93100000000001</v>
      </c>
    </row>
    <row r="29824" spans="1:1" x14ac:dyDescent="0.25">
      <c r="A29824">
        <v>275.142</v>
      </c>
    </row>
    <row r="29825" spans="1:1" x14ac:dyDescent="0.25">
      <c r="A29825">
        <v>271.774</v>
      </c>
    </row>
    <row r="29826" spans="1:1" x14ac:dyDescent="0.25">
      <c r="A29826">
        <v>272.44600000000003</v>
      </c>
    </row>
    <row r="29827" spans="1:1" x14ac:dyDescent="0.25">
      <c r="A29827">
        <v>246.054</v>
      </c>
    </row>
    <row r="29828" spans="1:1" x14ac:dyDescent="0.25">
      <c r="A29828">
        <v>269.44099999999997</v>
      </c>
    </row>
    <row r="29829" spans="1:1" x14ac:dyDescent="0.25">
      <c r="A29829">
        <v>278.928</v>
      </c>
    </row>
    <row r="29830" spans="1:1" x14ac:dyDescent="0.25">
      <c r="A29830">
        <v>269.18400000000003</v>
      </c>
    </row>
    <row r="29831" spans="1:1" x14ac:dyDescent="0.25">
      <c r="A29831">
        <v>274.40600000000001</v>
      </c>
    </row>
    <row r="29832" spans="1:1" x14ac:dyDescent="0.25">
      <c r="A29832">
        <v>0.19800000000000001</v>
      </c>
    </row>
    <row r="29833" spans="1:1" x14ac:dyDescent="0.25">
      <c r="A29833">
        <v>0.13200000000000001</v>
      </c>
    </row>
    <row r="29834" spans="1:1" x14ac:dyDescent="0.25">
      <c r="A29834">
        <v>0.56799999999999995</v>
      </c>
    </row>
    <row r="29835" spans="1:1" x14ac:dyDescent="0.25">
      <c r="A29835">
        <v>0.629</v>
      </c>
    </row>
    <row r="29836" spans="1:1" x14ac:dyDescent="0.25">
      <c r="A29836">
        <v>0.52200000000000002</v>
      </c>
    </row>
    <row r="29837" spans="1:1" x14ac:dyDescent="0.25">
      <c r="A29837">
        <v>0.61</v>
      </c>
    </row>
    <row r="29838" spans="1:1" x14ac:dyDescent="0.25">
      <c r="A29838">
        <v>0.28599999999999998</v>
      </c>
    </row>
    <row r="29839" spans="1:1" x14ac:dyDescent="0.25">
      <c r="A29839">
        <v>0.28299999999999997</v>
      </c>
    </row>
    <row r="29840" spans="1:1" x14ac:dyDescent="0.25">
      <c r="A29840">
        <v>0.79100000000000004</v>
      </c>
    </row>
    <row r="29841" spans="1:1" x14ac:dyDescent="0.25">
      <c r="A29841">
        <v>0.85099999999999998</v>
      </c>
    </row>
    <row r="29842" spans="1:1" x14ac:dyDescent="0.25">
      <c r="A29842">
        <v>1.1299999999999999</v>
      </c>
    </row>
    <row r="29843" spans="1:1" x14ac:dyDescent="0.25">
      <c r="A29843">
        <v>1.0720000000000001</v>
      </c>
    </row>
    <row r="29844" spans="1:1" x14ac:dyDescent="0.25">
      <c r="A29844">
        <v>1.018</v>
      </c>
    </row>
    <row r="29845" spans="1:1" x14ac:dyDescent="0.25">
      <c r="A29845">
        <v>1.36</v>
      </c>
    </row>
    <row r="29846" spans="1:1" x14ac:dyDescent="0.25">
      <c r="A29846">
        <v>2.2170000000000001</v>
      </c>
    </row>
    <row r="29847" spans="1:1" x14ac:dyDescent="0.25">
      <c r="A29847">
        <v>2.194</v>
      </c>
    </row>
    <row r="29848" spans="1:1" x14ac:dyDescent="0.25">
      <c r="A29848">
        <v>3.548</v>
      </c>
    </row>
    <row r="29849" spans="1:1" x14ac:dyDescent="0.25">
      <c r="A29849">
        <v>3.5590000000000002</v>
      </c>
    </row>
    <row r="29850" spans="1:1" x14ac:dyDescent="0.25">
      <c r="A29850">
        <v>11.739000000000001</v>
      </c>
    </row>
    <row r="29851" spans="1:1" x14ac:dyDescent="0.25">
      <c r="A29851">
        <v>10.879</v>
      </c>
    </row>
    <row r="29852" spans="1:1" x14ac:dyDescent="0.25">
      <c r="A29852">
        <v>12.632999999999999</v>
      </c>
    </row>
    <row r="29853" spans="1:1" x14ac:dyDescent="0.25">
      <c r="A29853">
        <v>9.8059999999999992</v>
      </c>
    </row>
    <row r="29854" spans="1:1" x14ac:dyDescent="0.25">
      <c r="A29854">
        <v>9.3770000000000007</v>
      </c>
    </row>
    <row r="29855" spans="1:1" x14ac:dyDescent="0.25">
      <c r="A29855">
        <v>9.3130000000000006</v>
      </c>
    </row>
    <row r="29856" spans="1:1" x14ac:dyDescent="0.25">
      <c r="A29856">
        <v>8.3360000000000003</v>
      </c>
    </row>
    <row r="29857" spans="1:1" x14ac:dyDescent="0.25">
      <c r="A29857">
        <v>8.3699999999999992</v>
      </c>
    </row>
    <row r="29858" spans="1:1" x14ac:dyDescent="0.25">
      <c r="A29858">
        <v>8.3759999999999994</v>
      </c>
    </row>
    <row r="29859" spans="1:1" x14ac:dyDescent="0.25">
      <c r="A29859">
        <v>8.3800000000000008</v>
      </c>
    </row>
    <row r="29860" spans="1:1" x14ac:dyDescent="0.25">
      <c r="A29860">
        <v>8.298</v>
      </c>
    </row>
    <row r="29861" spans="1:1" x14ac:dyDescent="0.25">
      <c r="A29861">
        <v>8.2279999999999998</v>
      </c>
    </row>
    <row r="29862" spans="1:1" x14ac:dyDescent="0.25">
      <c r="A29862">
        <v>0.16400000000000001</v>
      </c>
    </row>
    <row r="29863" spans="1:1" x14ac:dyDescent="0.25">
      <c r="A29863">
        <v>0.125</v>
      </c>
    </row>
    <row r="29864" spans="1:1" x14ac:dyDescent="0.25">
      <c r="A29864">
        <v>0.53500000000000003</v>
      </c>
    </row>
    <row r="29865" spans="1:1" x14ac:dyDescent="0.25">
      <c r="A29865">
        <v>0.68200000000000005</v>
      </c>
    </row>
    <row r="29866" spans="1:1" x14ac:dyDescent="0.25">
      <c r="A29866">
        <v>0.54300000000000004</v>
      </c>
    </row>
    <row r="29867" spans="1:1" x14ac:dyDescent="0.25">
      <c r="A29867">
        <v>0.625</v>
      </c>
    </row>
    <row r="29868" spans="1:1" x14ac:dyDescent="0.25">
      <c r="A29868">
        <v>0.23400000000000001</v>
      </c>
    </row>
    <row r="29869" spans="1:1" x14ac:dyDescent="0.25">
      <c r="A29869">
        <v>0.247</v>
      </c>
    </row>
    <row r="29870" spans="1:1" x14ac:dyDescent="0.25">
      <c r="A29870">
        <v>0.85</v>
      </c>
    </row>
    <row r="29871" spans="1:1" x14ac:dyDescent="0.25">
      <c r="A29871">
        <v>0.93200000000000005</v>
      </c>
    </row>
    <row r="29872" spans="1:1" x14ac:dyDescent="0.25">
      <c r="A29872">
        <v>0.89900000000000002</v>
      </c>
    </row>
    <row r="29873" spans="1:1" x14ac:dyDescent="0.25">
      <c r="A29873">
        <v>0.83599999999999997</v>
      </c>
    </row>
    <row r="29874" spans="1:1" x14ac:dyDescent="0.25">
      <c r="A29874">
        <v>1.236</v>
      </c>
    </row>
    <row r="29875" spans="1:1" x14ac:dyDescent="0.25">
      <c r="A29875">
        <v>1.1200000000000001</v>
      </c>
    </row>
    <row r="29876" spans="1:1" x14ac:dyDescent="0.25">
      <c r="A29876">
        <v>1.3080000000000001</v>
      </c>
    </row>
    <row r="29877" spans="1:1" x14ac:dyDescent="0.25">
      <c r="A29877">
        <v>1.236</v>
      </c>
    </row>
    <row r="29878" spans="1:1" x14ac:dyDescent="0.25">
      <c r="A29878">
        <v>16.027000000000001</v>
      </c>
    </row>
    <row r="29879" spans="1:1" x14ac:dyDescent="0.25">
      <c r="A29879">
        <v>11.385</v>
      </c>
    </row>
    <row r="29880" spans="1:1" x14ac:dyDescent="0.25">
      <c r="A29880">
        <v>6.9870000000000001</v>
      </c>
    </row>
    <row r="29881" spans="1:1" x14ac:dyDescent="0.25">
      <c r="A29881">
        <v>6.9619999999999997</v>
      </c>
    </row>
    <row r="29882" spans="1:1" x14ac:dyDescent="0.25">
      <c r="A29882">
        <v>7.6239999999999997</v>
      </c>
    </row>
    <row r="29883" spans="1:1" x14ac:dyDescent="0.25">
      <c r="A29883">
        <v>7.548</v>
      </c>
    </row>
    <row r="29884" spans="1:1" x14ac:dyDescent="0.25">
      <c r="A29884">
        <v>10.487</v>
      </c>
    </row>
    <row r="29885" spans="1:1" x14ac:dyDescent="0.25">
      <c r="A29885">
        <v>10.319000000000001</v>
      </c>
    </row>
    <row r="29886" spans="1:1" x14ac:dyDescent="0.25">
      <c r="A29886">
        <v>12.198</v>
      </c>
    </row>
    <row r="29887" spans="1:1" x14ac:dyDescent="0.25">
      <c r="A29887">
        <v>14.244</v>
      </c>
    </row>
    <row r="29888" spans="1:1" x14ac:dyDescent="0.25">
      <c r="A29888">
        <v>13.164</v>
      </c>
    </row>
    <row r="29889" spans="1:1" x14ac:dyDescent="0.25">
      <c r="A29889">
        <v>14.161</v>
      </c>
    </row>
    <row r="29890" spans="1:1" x14ac:dyDescent="0.25">
      <c r="A29890">
        <v>12.263</v>
      </c>
    </row>
    <row r="29891" spans="1:1" x14ac:dyDescent="0.25">
      <c r="A29891">
        <v>11.839</v>
      </c>
    </row>
    <row r="29892" spans="1:1" x14ac:dyDescent="0.25">
      <c r="A29892">
        <v>12.561</v>
      </c>
    </row>
    <row r="29893" spans="1:1" x14ac:dyDescent="0.25">
      <c r="A29893">
        <v>14.039</v>
      </c>
    </row>
    <row r="29894" spans="1:1" x14ac:dyDescent="0.25">
      <c r="A29894">
        <v>12.058999999999999</v>
      </c>
    </row>
    <row r="29895" spans="1:1" x14ac:dyDescent="0.25">
      <c r="A29895">
        <v>11.404999999999999</v>
      </c>
    </row>
    <row r="29896" spans="1:1" x14ac:dyDescent="0.25">
      <c r="A29896">
        <v>0.308</v>
      </c>
    </row>
    <row r="29897" spans="1:1" x14ac:dyDescent="0.25">
      <c r="A29897">
        <v>0.23200000000000001</v>
      </c>
    </row>
    <row r="29898" spans="1:1" x14ac:dyDescent="0.25">
      <c r="A29898">
        <v>0.61799999999999999</v>
      </c>
    </row>
    <row r="29899" spans="1:1" x14ac:dyDescent="0.25">
      <c r="A29899">
        <v>0.55800000000000005</v>
      </c>
    </row>
    <row r="29900" spans="1:1" x14ac:dyDescent="0.25">
      <c r="A29900">
        <v>0.53</v>
      </c>
    </row>
    <row r="29901" spans="1:1" x14ac:dyDescent="0.25">
      <c r="A29901">
        <v>0.58299999999999996</v>
      </c>
    </row>
    <row r="29902" spans="1:1" x14ac:dyDescent="0.25">
      <c r="A29902">
        <v>0.27200000000000002</v>
      </c>
    </row>
    <row r="29903" spans="1:1" x14ac:dyDescent="0.25">
      <c r="A29903">
        <v>0.26300000000000001</v>
      </c>
    </row>
    <row r="29904" spans="1:1" x14ac:dyDescent="0.25">
      <c r="A29904">
        <v>0.76700000000000002</v>
      </c>
    </row>
    <row r="29905" spans="1:1" x14ac:dyDescent="0.25">
      <c r="A29905">
        <v>0.83199999999999996</v>
      </c>
    </row>
    <row r="29906" spans="1:1" x14ac:dyDescent="0.25">
      <c r="A29906">
        <v>1.2090000000000001</v>
      </c>
    </row>
    <row r="29907" spans="1:1" x14ac:dyDescent="0.25">
      <c r="A29907">
        <v>0.95899999999999996</v>
      </c>
    </row>
    <row r="29908" spans="1:1" x14ac:dyDescent="0.25">
      <c r="A29908">
        <v>2.9780000000000002</v>
      </c>
    </row>
    <row r="29909" spans="1:1" x14ac:dyDescent="0.25">
      <c r="A29909">
        <v>3.14</v>
      </c>
    </row>
    <row r="29910" spans="1:1" x14ac:dyDescent="0.25">
      <c r="A29910">
        <v>6.5369999999999999</v>
      </c>
    </row>
    <row r="29911" spans="1:1" x14ac:dyDescent="0.25">
      <c r="A29911">
        <v>6.4340000000000002</v>
      </c>
    </row>
    <row r="29912" spans="1:1" x14ac:dyDescent="0.25">
      <c r="A29912">
        <v>2.1349999999999998</v>
      </c>
    </row>
    <row r="29913" spans="1:1" x14ac:dyDescent="0.25">
      <c r="A29913">
        <v>2.073</v>
      </c>
    </row>
    <row r="29914" spans="1:1" x14ac:dyDescent="0.25">
      <c r="A29914">
        <v>10.342000000000001</v>
      </c>
    </row>
    <row r="29915" spans="1:1" x14ac:dyDescent="0.25">
      <c r="A29915">
        <v>11.121</v>
      </c>
    </row>
    <row r="29916" spans="1:1" x14ac:dyDescent="0.25">
      <c r="A29916">
        <v>11.531000000000001</v>
      </c>
    </row>
    <row r="29917" spans="1:1" x14ac:dyDescent="0.25">
      <c r="A29917">
        <v>11.523</v>
      </c>
    </row>
    <row r="29918" spans="1:1" x14ac:dyDescent="0.25">
      <c r="A29918">
        <v>11.912000000000001</v>
      </c>
    </row>
    <row r="29919" spans="1:1" x14ac:dyDescent="0.25">
      <c r="A29919">
        <v>11.53</v>
      </c>
    </row>
    <row r="29920" spans="1:1" x14ac:dyDescent="0.25">
      <c r="A29920">
        <v>64.641999999999996</v>
      </c>
    </row>
    <row r="29921" spans="1:1" x14ac:dyDescent="0.25">
      <c r="A29921">
        <v>63.697000000000003</v>
      </c>
    </row>
    <row r="29922" spans="1:1" x14ac:dyDescent="0.25">
      <c r="A29922">
        <v>190.852</v>
      </c>
    </row>
    <row r="29923" spans="1:1" x14ac:dyDescent="0.25">
      <c r="A29923">
        <v>190.584</v>
      </c>
    </row>
    <row r="29924" spans="1:1" x14ac:dyDescent="0.25">
      <c r="A29924">
        <v>219.28899999999999</v>
      </c>
    </row>
    <row r="29925" spans="1:1" x14ac:dyDescent="0.25">
      <c r="A29925">
        <v>200.536</v>
      </c>
    </row>
    <row r="29926" spans="1:1" x14ac:dyDescent="0.25">
      <c r="A29926">
        <v>196.422</v>
      </c>
    </row>
    <row r="29927" spans="1:1" x14ac:dyDescent="0.25">
      <c r="A29927">
        <v>202.251</v>
      </c>
    </row>
    <row r="29928" spans="1:1" x14ac:dyDescent="0.25">
      <c r="A29928">
        <v>219.06399999999999</v>
      </c>
    </row>
    <row r="29929" spans="1:1" x14ac:dyDescent="0.25">
      <c r="A29929">
        <v>0.26400000000000001</v>
      </c>
    </row>
    <row r="29930" spans="1:1" x14ac:dyDescent="0.25">
      <c r="A29930">
        <v>0.18099999999999999</v>
      </c>
    </row>
    <row r="29931" spans="1:1" x14ac:dyDescent="0.25">
      <c r="A29931">
        <v>0.49399999999999999</v>
      </c>
    </row>
    <row r="29932" spans="1:1" x14ac:dyDescent="0.25">
      <c r="A29932">
        <v>0.51800000000000002</v>
      </c>
    </row>
    <row r="29933" spans="1:1" x14ac:dyDescent="0.25">
      <c r="A29933">
        <v>0.61</v>
      </c>
    </row>
    <row r="29934" spans="1:1" x14ac:dyDescent="0.25">
      <c r="A29934">
        <v>0.60599999999999998</v>
      </c>
    </row>
    <row r="29935" spans="1:1" x14ac:dyDescent="0.25">
      <c r="A29935">
        <v>0.26300000000000001</v>
      </c>
    </row>
    <row r="29936" spans="1:1" x14ac:dyDescent="0.25">
      <c r="A29936">
        <v>0.35399999999999998</v>
      </c>
    </row>
    <row r="29937" spans="1:1" x14ac:dyDescent="0.25">
      <c r="A29937">
        <v>1.1379999999999999</v>
      </c>
    </row>
    <row r="29938" spans="1:1" x14ac:dyDescent="0.25">
      <c r="A29938">
        <v>0.86599999999999999</v>
      </c>
    </row>
    <row r="29939" spans="1:1" x14ac:dyDescent="0.25">
      <c r="A29939">
        <v>0.82299999999999995</v>
      </c>
    </row>
    <row r="29940" spans="1:1" x14ac:dyDescent="0.25">
      <c r="A29940">
        <v>0.88100000000000001</v>
      </c>
    </row>
    <row r="29941" spans="1:1" x14ac:dyDescent="0.25">
      <c r="A29941">
        <v>0.96499999999999997</v>
      </c>
    </row>
    <row r="29942" spans="1:1" x14ac:dyDescent="0.25">
      <c r="A29942">
        <v>0.92500000000000004</v>
      </c>
    </row>
    <row r="29943" spans="1:1" x14ac:dyDescent="0.25">
      <c r="A29943">
        <v>4.8319999999999999</v>
      </c>
    </row>
    <row r="29944" spans="1:1" x14ac:dyDescent="0.25">
      <c r="A29944">
        <v>5.0199999999999996</v>
      </c>
    </row>
    <row r="29945" spans="1:1" x14ac:dyDescent="0.25">
      <c r="A29945">
        <v>7.4980000000000002</v>
      </c>
    </row>
    <row r="29946" spans="1:1" x14ac:dyDescent="0.25">
      <c r="A29946">
        <v>7.32</v>
      </c>
    </row>
    <row r="29947" spans="1:1" x14ac:dyDescent="0.25">
      <c r="A29947">
        <v>7.6289999999999996</v>
      </c>
    </row>
    <row r="29948" spans="1:1" x14ac:dyDescent="0.25">
      <c r="A29948">
        <v>7.33</v>
      </c>
    </row>
    <row r="29949" spans="1:1" x14ac:dyDescent="0.25">
      <c r="A29949">
        <v>8.1370000000000005</v>
      </c>
    </row>
    <row r="29950" spans="1:1" x14ac:dyDescent="0.25">
      <c r="A29950">
        <v>8.093</v>
      </c>
    </row>
    <row r="29951" spans="1:1" x14ac:dyDescent="0.25">
      <c r="A29951">
        <v>10.571</v>
      </c>
    </row>
    <row r="29952" spans="1:1" x14ac:dyDescent="0.25">
      <c r="A29952">
        <v>10.567</v>
      </c>
    </row>
    <row r="29953" spans="1:1" x14ac:dyDescent="0.25">
      <c r="A29953">
        <v>11.489000000000001</v>
      </c>
    </row>
    <row r="29954" spans="1:1" x14ac:dyDescent="0.25">
      <c r="A29954">
        <v>12.166</v>
      </c>
    </row>
    <row r="29955" spans="1:1" x14ac:dyDescent="0.25">
      <c r="A29955">
        <v>11.593999999999999</v>
      </c>
    </row>
    <row r="29956" spans="1:1" x14ac:dyDescent="0.25">
      <c r="A29956">
        <v>11.497</v>
      </c>
    </row>
    <row r="29957" spans="1:1" x14ac:dyDescent="0.25">
      <c r="A29957">
        <v>12.85</v>
      </c>
    </row>
    <row r="29958" spans="1:1" x14ac:dyDescent="0.25">
      <c r="A29958">
        <v>12.457000000000001</v>
      </c>
    </row>
    <row r="29959" spans="1:1" x14ac:dyDescent="0.25">
      <c r="A29959">
        <v>9.923</v>
      </c>
    </row>
    <row r="29960" spans="1:1" x14ac:dyDescent="0.25">
      <c r="A29960">
        <v>10.691000000000001</v>
      </c>
    </row>
    <row r="29961" spans="1:1" x14ac:dyDescent="0.25">
      <c r="A29961">
        <v>11.558999999999999</v>
      </c>
    </row>
    <row r="29962" spans="1:1" x14ac:dyDescent="0.25">
      <c r="A29962">
        <v>15.618</v>
      </c>
    </row>
    <row r="29963" spans="1:1" x14ac:dyDescent="0.25">
      <c r="A29963">
        <v>10.234</v>
      </c>
    </row>
    <row r="29964" spans="1:1" x14ac:dyDescent="0.25">
      <c r="A29964">
        <v>10.89</v>
      </c>
    </row>
    <row r="29965" spans="1:1" x14ac:dyDescent="0.25">
      <c r="A29965">
        <v>16.584</v>
      </c>
    </row>
    <row r="29966" spans="1:1" x14ac:dyDescent="0.25">
      <c r="A29966">
        <v>10.807</v>
      </c>
    </row>
    <row r="29967" spans="1:1" x14ac:dyDescent="0.25">
      <c r="A29967">
        <v>22.193000000000001</v>
      </c>
    </row>
    <row r="29968" spans="1:1" x14ac:dyDescent="0.25">
      <c r="A29968">
        <v>0.30399999999999999</v>
      </c>
    </row>
    <row r="29969" spans="1:1" x14ac:dyDescent="0.25">
      <c r="A29969">
        <v>0.24299999999999999</v>
      </c>
    </row>
    <row r="29970" spans="1:1" x14ac:dyDescent="0.25">
      <c r="A29970">
        <v>0.66800000000000004</v>
      </c>
    </row>
    <row r="29971" spans="1:1" x14ac:dyDescent="0.25">
      <c r="A29971">
        <v>0.72199999999999998</v>
      </c>
    </row>
    <row r="29972" spans="1:1" x14ac:dyDescent="0.25">
      <c r="A29972">
        <v>0.62</v>
      </c>
    </row>
    <row r="29973" spans="1:1" x14ac:dyDescent="0.25">
      <c r="A29973">
        <v>0.51500000000000001</v>
      </c>
    </row>
    <row r="29974" spans="1:1" x14ac:dyDescent="0.25">
      <c r="A29974">
        <v>0.23599999999999999</v>
      </c>
    </row>
    <row r="29975" spans="1:1" x14ac:dyDescent="0.25">
      <c r="A29975">
        <v>0.255</v>
      </c>
    </row>
    <row r="29976" spans="1:1" x14ac:dyDescent="0.25">
      <c r="A29976">
        <v>0.76700000000000002</v>
      </c>
    </row>
    <row r="29977" spans="1:1" x14ac:dyDescent="0.25">
      <c r="A29977">
        <v>0.82399999999999995</v>
      </c>
    </row>
    <row r="29978" spans="1:1" x14ac:dyDescent="0.25">
      <c r="A29978">
        <v>1.095</v>
      </c>
    </row>
    <row r="29979" spans="1:1" x14ac:dyDescent="0.25">
      <c r="A29979">
        <v>0.97299999999999998</v>
      </c>
    </row>
    <row r="29980" spans="1:1" x14ac:dyDescent="0.25">
      <c r="A29980">
        <v>0.997</v>
      </c>
    </row>
    <row r="29981" spans="1:1" x14ac:dyDescent="0.25">
      <c r="A29981">
        <v>0.93300000000000005</v>
      </c>
    </row>
    <row r="29982" spans="1:1" x14ac:dyDescent="0.25">
      <c r="A29982">
        <v>1.1599999999999999</v>
      </c>
    </row>
    <row r="29983" spans="1:1" x14ac:dyDescent="0.25">
      <c r="A29983">
        <v>1.292</v>
      </c>
    </row>
    <row r="29984" spans="1:1" x14ac:dyDescent="0.25">
      <c r="A29984">
        <v>4.9349999999999996</v>
      </c>
    </row>
    <row r="29985" spans="1:1" x14ac:dyDescent="0.25">
      <c r="A29985">
        <v>4.9279999999999999</v>
      </c>
    </row>
    <row r="29986" spans="1:1" x14ac:dyDescent="0.25">
      <c r="A29986">
        <v>7.4539999999999997</v>
      </c>
    </row>
    <row r="29987" spans="1:1" x14ac:dyDescent="0.25">
      <c r="A29987">
        <v>14.226000000000001</v>
      </c>
    </row>
    <row r="29988" spans="1:1" x14ac:dyDescent="0.25">
      <c r="A29988">
        <v>7.5430000000000001</v>
      </c>
    </row>
    <row r="29989" spans="1:1" x14ac:dyDescent="0.25">
      <c r="A29989">
        <v>7.3879999999999999</v>
      </c>
    </row>
    <row r="29990" spans="1:1" x14ac:dyDescent="0.25">
      <c r="A29990">
        <v>8.9909999999999997</v>
      </c>
    </row>
    <row r="29991" spans="1:1" x14ac:dyDescent="0.25">
      <c r="A29991">
        <v>8.9819999999999993</v>
      </c>
    </row>
    <row r="29992" spans="1:1" x14ac:dyDescent="0.25">
      <c r="A29992">
        <v>11.64</v>
      </c>
    </row>
    <row r="29993" spans="1:1" x14ac:dyDescent="0.25">
      <c r="A29993">
        <v>11.452</v>
      </c>
    </row>
    <row r="29994" spans="1:1" x14ac:dyDescent="0.25">
      <c r="A29994">
        <v>11.881</v>
      </c>
    </row>
    <row r="29995" spans="1:1" x14ac:dyDescent="0.25">
      <c r="A29995">
        <v>12.605</v>
      </c>
    </row>
    <row r="29996" spans="1:1" x14ac:dyDescent="0.25">
      <c r="A29996">
        <v>11.696</v>
      </c>
    </row>
    <row r="29997" spans="1:1" x14ac:dyDescent="0.25">
      <c r="A29997">
        <v>12.32</v>
      </c>
    </row>
    <row r="29998" spans="1:1" x14ac:dyDescent="0.25">
      <c r="A29998">
        <v>12.535</v>
      </c>
    </row>
    <row r="29999" spans="1:1" x14ac:dyDescent="0.25">
      <c r="A29999">
        <v>13.692</v>
      </c>
    </row>
    <row r="30000" spans="1:1" x14ac:dyDescent="0.25">
      <c r="A30000">
        <v>0.33500000000000002</v>
      </c>
    </row>
    <row r="30001" spans="1:1" x14ac:dyDescent="0.25">
      <c r="A30001">
        <v>0.28299999999999997</v>
      </c>
    </row>
    <row r="30002" spans="1:1" x14ac:dyDescent="0.25">
      <c r="A30002">
        <v>0.56799999999999995</v>
      </c>
    </row>
    <row r="30003" spans="1:1" x14ac:dyDescent="0.25">
      <c r="A30003">
        <v>0.57399999999999995</v>
      </c>
    </row>
    <row r="30004" spans="1:1" x14ac:dyDescent="0.25">
      <c r="A30004">
        <v>0.55500000000000005</v>
      </c>
    </row>
    <row r="30005" spans="1:1" x14ac:dyDescent="0.25">
      <c r="A30005">
        <v>0.54</v>
      </c>
    </row>
    <row r="30006" spans="1:1" x14ac:dyDescent="0.25">
      <c r="A30006">
        <v>0.26500000000000001</v>
      </c>
    </row>
    <row r="30007" spans="1:1" x14ac:dyDescent="0.25">
      <c r="A30007">
        <v>0.255</v>
      </c>
    </row>
    <row r="30008" spans="1:1" x14ac:dyDescent="0.25">
      <c r="A30008">
        <v>0.77400000000000002</v>
      </c>
    </row>
    <row r="30009" spans="1:1" x14ac:dyDescent="0.25">
      <c r="A30009">
        <v>0.85199999999999998</v>
      </c>
    </row>
    <row r="30010" spans="1:1" x14ac:dyDescent="0.25">
      <c r="A30010">
        <v>0.96199999999999997</v>
      </c>
    </row>
    <row r="30011" spans="1:1" x14ac:dyDescent="0.25">
      <c r="A30011">
        <v>1.042</v>
      </c>
    </row>
    <row r="30012" spans="1:1" x14ac:dyDescent="0.25">
      <c r="A30012">
        <v>1.171</v>
      </c>
    </row>
    <row r="30013" spans="1:1" x14ac:dyDescent="0.25">
      <c r="A30013">
        <v>1.1020000000000001</v>
      </c>
    </row>
    <row r="30014" spans="1:1" x14ac:dyDescent="0.25">
      <c r="A30014">
        <v>2.3940000000000001</v>
      </c>
    </row>
    <row r="30015" spans="1:1" x14ac:dyDescent="0.25">
      <c r="A30015">
        <v>1.351</v>
      </c>
    </row>
    <row r="30016" spans="1:1" x14ac:dyDescent="0.25">
      <c r="A30016">
        <v>4.8659999999999997</v>
      </c>
    </row>
    <row r="30017" spans="1:1" x14ac:dyDescent="0.25">
      <c r="A30017">
        <v>4.9379999999999997</v>
      </c>
    </row>
    <row r="30018" spans="1:1" x14ac:dyDescent="0.25">
      <c r="A30018">
        <v>7.3529999999999998</v>
      </c>
    </row>
    <row r="30019" spans="1:1" x14ac:dyDescent="0.25">
      <c r="A30019">
        <v>7.6260000000000003</v>
      </c>
    </row>
    <row r="30020" spans="1:1" x14ac:dyDescent="0.25">
      <c r="A30020">
        <v>7.6870000000000003</v>
      </c>
    </row>
    <row r="30021" spans="1:1" x14ac:dyDescent="0.25">
      <c r="A30021">
        <v>7.8159999999999998</v>
      </c>
    </row>
    <row r="30022" spans="1:1" x14ac:dyDescent="0.25">
      <c r="A30022">
        <v>7.9139999999999997</v>
      </c>
    </row>
    <row r="30023" spans="1:1" x14ac:dyDescent="0.25">
      <c r="A30023">
        <v>7.8330000000000002</v>
      </c>
    </row>
    <row r="30024" spans="1:1" x14ac:dyDescent="0.25">
      <c r="A30024">
        <v>12.09</v>
      </c>
    </row>
    <row r="30025" spans="1:1" x14ac:dyDescent="0.25">
      <c r="A30025">
        <v>12.010999999999999</v>
      </c>
    </row>
    <row r="30026" spans="1:1" x14ac:dyDescent="0.25">
      <c r="A30026">
        <v>13.037000000000001</v>
      </c>
    </row>
    <row r="30027" spans="1:1" x14ac:dyDescent="0.25">
      <c r="A30027">
        <v>13.031000000000001</v>
      </c>
    </row>
    <row r="30028" spans="1:1" x14ac:dyDescent="0.25">
      <c r="A30028">
        <v>13.331</v>
      </c>
    </row>
    <row r="30029" spans="1:1" x14ac:dyDescent="0.25">
      <c r="A30029">
        <v>11.912000000000001</v>
      </c>
    </row>
    <row r="30030" spans="1:1" x14ac:dyDescent="0.25">
      <c r="A30030">
        <v>11.975</v>
      </c>
    </row>
    <row r="30031" spans="1:1" x14ac:dyDescent="0.25">
      <c r="A30031">
        <v>11.935</v>
      </c>
    </row>
    <row r="30032" spans="1:1" x14ac:dyDescent="0.25">
      <c r="A30032">
        <v>10.882</v>
      </c>
    </row>
    <row r="30033" spans="1:1" x14ac:dyDescent="0.25">
      <c r="A30033">
        <v>10.198</v>
      </c>
    </row>
    <row r="30034" spans="1:1" x14ac:dyDescent="0.25">
      <c r="A30034">
        <v>22.297000000000001</v>
      </c>
    </row>
    <row r="30035" spans="1:1" x14ac:dyDescent="0.25">
      <c r="A30035">
        <v>22.356000000000002</v>
      </c>
    </row>
    <row r="30036" spans="1:1" x14ac:dyDescent="0.25">
      <c r="A30036">
        <v>29.498999999999999</v>
      </c>
    </row>
    <row r="30037" spans="1:1" x14ac:dyDescent="0.25">
      <c r="A30037">
        <v>26.763999999999999</v>
      </c>
    </row>
    <row r="30038" spans="1:1" x14ac:dyDescent="0.25">
      <c r="A30038">
        <v>31.718</v>
      </c>
    </row>
    <row r="30039" spans="1:1" x14ac:dyDescent="0.25">
      <c r="A30039">
        <v>33.064999999999998</v>
      </c>
    </row>
    <row r="30040" spans="1:1" x14ac:dyDescent="0.25">
      <c r="A30040">
        <v>25.518000000000001</v>
      </c>
    </row>
    <row r="30041" spans="1:1" x14ac:dyDescent="0.25">
      <c r="A30041">
        <v>24.434999999999999</v>
      </c>
    </row>
    <row r="30042" spans="1:1" x14ac:dyDescent="0.25">
      <c r="A30042">
        <v>22.507000000000001</v>
      </c>
    </row>
    <row r="30043" spans="1:1" x14ac:dyDescent="0.25">
      <c r="A30043">
        <v>24.132000000000001</v>
      </c>
    </row>
    <row r="30044" spans="1:1" x14ac:dyDescent="0.25">
      <c r="A30044">
        <v>24.062000000000001</v>
      </c>
    </row>
    <row r="30045" spans="1:1" x14ac:dyDescent="0.25">
      <c r="A30045">
        <v>23.988</v>
      </c>
    </row>
    <row r="30046" spans="1:1" x14ac:dyDescent="0.25">
      <c r="A30046">
        <v>0.27400000000000002</v>
      </c>
    </row>
    <row r="30047" spans="1:1" x14ac:dyDescent="0.25">
      <c r="A30047">
        <v>0.217</v>
      </c>
    </row>
    <row r="30048" spans="1:1" x14ac:dyDescent="0.25">
      <c r="A30048">
        <v>0.76100000000000001</v>
      </c>
    </row>
    <row r="30049" spans="1:1" x14ac:dyDescent="0.25">
      <c r="A30049">
        <v>0.747</v>
      </c>
    </row>
    <row r="30050" spans="1:1" x14ac:dyDescent="0.25">
      <c r="A30050">
        <v>0.58199999999999996</v>
      </c>
    </row>
    <row r="30051" spans="1:1" x14ac:dyDescent="0.25">
      <c r="A30051">
        <v>0.64600000000000002</v>
      </c>
    </row>
    <row r="30052" spans="1:1" x14ac:dyDescent="0.25">
      <c r="A30052">
        <v>0.26800000000000002</v>
      </c>
    </row>
    <row r="30053" spans="1:1" x14ac:dyDescent="0.25">
      <c r="A30053">
        <v>0.25900000000000001</v>
      </c>
    </row>
    <row r="30054" spans="1:1" x14ac:dyDescent="0.25">
      <c r="A30054">
        <v>0.79</v>
      </c>
    </row>
    <row r="30055" spans="1:1" x14ac:dyDescent="0.25">
      <c r="A30055">
        <v>0.84799999999999998</v>
      </c>
    </row>
    <row r="30056" spans="1:1" x14ac:dyDescent="0.25">
      <c r="A30056">
        <v>0.89100000000000001</v>
      </c>
    </row>
    <row r="30057" spans="1:1" x14ac:dyDescent="0.25">
      <c r="A30057">
        <v>0.97599999999999998</v>
      </c>
    </row>
    <row r="30058" spans="1:1" x14ac:dyDescent="0.25">
      <c r="A30058">
        <v>0.96099999999999997</v>
      </c>
    </row>
    <row r="30059" spans="1:1" x14ac:dyDescent="0.25">
      <c r="A30059">
        <v>1.077</v>
      </c>
    </row>
    <row r="30060" spans="1:1" x14ac:dyDescent="0.25">
      <c r="A30060">
        <v>1.0860000000000001</v>
      </c>
    </row>
    <row r="30061" spans="1:1" x14ac:dyDescent="0.25">
      <c r="A30061">
        <v>1.083</v>
      </c>
    </row>
    <row r="30062" spans="1:1" x14ac:dyDescent="0.25">
      <c r="A30062">
        <v>4.7859999999999996</v>
      </c>
    </row>
    <row r="30063" spans="1:1" x14ac:dyDescent="0.25">
      <c r="A30063">
        <v>4.7850000000000001</v>
      </c>
    </row>
    <row r="30064" spans="1:1" x14ac:dyDescent="0.25">
      <c r="A30064">
        <v>7.52</v>
      </c>
    </row>
    <row r="30065" spans="1:1" x14ac:dyDescent="0.25">
      <c r="A30065">
        <v>7.3040000000000003</v>
      </c>
    </row>
    <row r="30066" spans="1:1" x14ac:dyDescent="0.25">
      <c r="A30066">
        <v>8.4309999999999992</v>
      </c>
    </row>
    <row r="30067" spans="1:1" x14ac:dyDescent="0.25">
      <c r="A30067">
        <v>7.7990000000000004</v>
      </c>
    </row>
    <row r="30068" spans="1:1" x14ac:dyDescent="0.25">
      <c r="A30068">
        <v>8.8510000000000009</v>
      </c>
    </row>
    <row r="30069" spans="1:1" x14ac:dyDescent="0.25">
      <c r="A30069">
        <v>9.0489999999999995</v>
      </c>
    </row>
    <row r="30070" spans="1:1" x14ac:dyDescent="0.25">
      <c r="A30070">
        <v>57.680999999999997</v>
      </c>
    </row>
    <row r="30071" spans="1:1" x14ac:dyDescent="0.25">
      <c r="A30071">
        <v>57.454999999999998</v>
      </c>
    </row>
    <row r="30072" spans="1:1" x14ac:dyDescent="0.25">
      <c r="A30072">
        <v>55.822000000000003</v>
      </c>
    </row>
    <row r="30073" spans="1:1" x14ac:dyDescent="0.25">
      <c r="A30073">
        <v>58.430999999999997</v>
      </c>
    </row>
    <row r="30074" spans="1:1" x14ac:dyDescent="0.25">
      <c r="A30074">
        <v>59.118000000000002</v>
      </c>
    </row>
    <row r="30075" spans="1:1" x14ac:dyDescent="0.25">
      <c r="A30075">
        <v>57.351999999999997</v>
      </c>
    </row>
    <row r="30076" spans="1:1" x14ac:dyDescent="0.25">
      <c r="A30076">
        <v>58.628999999999998</v>
      </c>
    </row>
    <row r="30077" spans="1:1" x14ac:dyDescent="0.25">
      <c r="A30077">
        <v>58.167999999999999</v>
      </c>
    </row>
    <row r="30078" spans="1:1" x14ac:dyDescent="0.25">
      <c r="A30078">
        <v>57.622999999999998</v>
      </c>
    </row>
    <row r="30079" spans="1:1" x14ac:dyDescent="0.25">
      <c r="A30079">
        <v>57.534999999999997</v>
      </c>
    </row>
    <row r="30080" spans="1:1" x14ac:dyDescent="0.25">
      <c r="A30080">
        <v>56.353000000000002</v>
      </c>
    </row>
    <row r="30081" spans="1:1" x14ac:dyDescent="0.25">
      <c r="A30081">
        <v>58.418999999999997</v>
      </c>
    </row>
    <row r="30082" spans="1:1" x14ac:dyDescent="0.25">
      <c r="A30082">
        <v>57.923999999999999</v>
      </c>
    </row>
    <row r="30083" spans="1:1" x14ac:dyDescent="0.25">
      <c r="A30083">
        <v>57.789000000000001</v>
      </c>
    </row>
    <row r="30084" spans="1:1" x14ac:dyDescent="0.25">
      <c r="A30084">
        <v>66.772000000000006</v>
      </c>
    </row>
    <row r="30085" spans="1:1" x14ac:dyDescent="0.25">
      <c r="A30085">
        <v>67.034000000000006</v>
      </c>
    </row>
    <row r="30086" spans="1:1" x14ac:dyDescent="0.25">
      <c r="A30086">
        <v>71.808999999999997</v>
      </c>
    </row>
    <row r="30087" spans="1:1" x14ac:dyDescent="0.25">
      <c r="A30087">
        <v>71.507000000000005</v>
      </c>
    </row>
    <row r="30088" spans="1:1" x14ac:dyDescent="0.25">
      <c r="A30088">
        <v>59.308</v>
      </c>
    </row>
    <row r="30089" spans="1:1" x14ac:dyDescent="0.25">
      <c r="A30089">
        <v>58.997</v>
      </c>
    </row>
    <row r="30090" spans="1:1" x14ac:dyDescent="0.25">
      <c r="A30090">
        <v>63.01</v>
      </c>
    </row>
    <row r="30091" spans="1:1" x14ac:dyDescent="0.25">
      <c r="A30091">
        <v>62.698</v>
      </c>
    </row>
    <row r="30092" spans="1:1" x14ac:dyDescent="0.25">
      <c r="A30092">
        <v>0.224</v>
      </c>
    </row>
    <row r="30093" spans="1:1" x14ac:dyDescent="0.25">
      <c r="A30093">
        <v>0.16500000000000001</v>
      </c>
    </row>
    <row r="30094" spans="1:1" x14ac:dyDescent="0.25">
      <c r="A30094">
        <v>0.65200000000000002</v>
      </c>
    </row>
    <row r="30095" spans="1:1" x14ac:dyDescent="0.25">
      <c r="A30095">
        <v>0.65400000000000003</v>
      </c>
    </row>
    <row r="30096" spans="1:1" x14ac:dyDescent="0.25">
      <c r="A30096">
        <v>0.52900000000000003</v>
      </c>
    </row>
    <row r="30097" spans="1:1" x14ac:dyDescent="0.25">
      <c r="A30097">
        <v>0.53100000000000003</v>
      </c>
    </row>
    <row r="30098" spans="1:1" x14ac:dyDescent="0.25">
      <c r="A30098">
        <v>0.23899999999999999</v>
      </c>
    </row>
    <row r="30099" spans="1:1" x14ac:dyDescent="0.25">
      <c r="A30099">
        <v>0.29599999999999999</v>
      </c>
    </row>
    <row r="30100" spans="1:1" x14ac:dyDescent="0.25">
      <c r="A30100">
        <v>1.028</v>
      </c>
    </row>
    <row r="30101" spans="1:1" x14ac:dyDescent="0.25">
      <c r="A30101">
        <v>1.2390000000000001</v>
      </c>
    </row>
    <row r="30102" spans="1:1" x14ac:dyDescent="0.25">
      <c r="A30102">
        <v>0.83799999999999997</v>
      </c>
    </row>
    <row r="30103" spans="1:1" x14ac:dyDescent="0.25">
      <c r="A30103">
        <v>1.1399999999999999</v>
      </c>
    </row>
    <row r="30104" spans="1:1" x14ac:dyDescent="0.25">
      <c r="A30104">
        <v>1.2270000000000001</v>
      </c>
    </row>
    <row r="30105" spans="1:1" x14ac:dyDescent="0.25">
      <c r="A30105">
        <v>1.36</v>
      </c>
    </row>
    <row r="30106" spans="1:1" x14ac:dyDescent="0.25">
      <c r="A30106">
        <v>1.224</v>
      </c>
    </row>
    <row r="30107" spans="1:1" x14ac:dyDescent="0.25">
      <c r="A30107">
        <v>1.3680000000000001</v>
      </c>
    </row>
    <row r="30108" spans="1:1" x14ac:dyDescent="0.25">
      <c r="A30108">
        <v>4.1020000000000003</v>
      </c>
    </row>
    <row r="30109" spans="1:1" x14ac:dyDescent="0.25">
      <c r="A30109">
        <v>4.0430000000000001</v>
      </c>
    </row>
    <row r="30110" spans="1:1" x14ac:dyDescent="0.25">
      <c r="A30110">
        <v>10.721</v>
      </c>
    </row>
    <row r="30111" spans="1:1" x14ac:dyDescent="0.25">
      <c r="A30111">
        <v>9.9580000000000002</v>
      </c>
    </row>
    <row r="30112" spans="1:1" x14ac:dyDescent="0.25">
      <c r="A30112">
        <v>12.247999999999999</v>
      </c>
    </row>
    <row r="30113" spans="1:1" x14ac:dyDescent="0.25">
      <c r="A30113">
        <v>12.208</v>
      </c>
    </row>
    <row r="30114" spans="1:1" x14ac:dyDescent="0.25">
      <c r="A30114">
        <v>12.807</v>
      </c>
    </row>
    <row r="30115" spans="1:1" x14ac:dyDescent="0.25">
      <c r="A30115">
        <v>12.696</v>
      </c>
    </row>
    <row r="30116" spans="1:1" x14ac:dyDescent="0.25">
      <c r="A30116">
        <v>63.119</v>
      </c>
    </row>
    <row r="30117" spans="1:1" x14ac:dyDescent="0.25">
      <c r="A30117">
        <v>63.087000000000003</v>
      </c>
    </row>
    <row r="30118" spans="1:1" x14ac:dyDescent="0.25">
      <c r="A30118">
        <v>221.226</v>
      </c>
    </row>
    <row r="30119" spans="1:1" x14ac:dyDescent="0.25">
      <c r="A30119">
        <v>220.649</v>
      </c>
    </row>
    <row r="30120" spans="1:1" x14ac:dyDescent="0.25">
      <c r="A30120">
        <v>217.125</v>
      </c>
    </row>
    <row r="30121" spans="1:1" x14ac:dyDescent="0.25">
      <c r="A30121">
        <v>220.97399999999999</v>
      </c>
    </row>
    <row r="30122" spans="1:1" x14ac:dyDescent="0.25">
      <c r="A30122">
        <v>221.459</v>
      </c>
    </row>
    <row r="30123" spans="1:1" x14ac:dyDescent="0.25">
      <c r="A30123">
        <v>222.62200000000001</v>
      </c>
    </row>
    <row r="30124" spans="1:1" x14ac:dyDescent="0.25">
      <c r="A30124">
        <v>225.73</v>
      </c>
    </row>
    <row r="30125" spans="1:1" x14ac:dyDescent="0.25">
      <c r="A30125">
        <v>223.16800000000001</v>
      </c>
    </row>
    <row r="30126" spans="1:1" x14ac:dyDescent="0.25">
      <c r="A30126">
        <v>223.52799999999999</v>
      </c>
    </row>
    <row r="30127" spans="1:1" x14ac:dyDescent="0.25">
      <c r="A30127">
        <v>228.05</v>
      </c>
    </row>
    <row r="30128" spans="1:1" x14ac:dyDescent="0.25">
      <c r="A30128">
        <v>0.17699999999999999</v>
      </c>
    </row>
    <row r="30129" spans="1:1" x14ac:dyDescent="0.25">
      <c r="A30129">
        <v>0.11600000000000001</v>
      </c>
    </row>
    <row r="30130" spans="1:1" x14ac:dyDescent="0.25">
      <c r="A30130">
        <v>0.75600000000000001</v>
      </c>
    </row>
    <row r="30131" spans="1:1" x14ac:dyDescent="0.25">
      <c r="A30131">
        <v>0.72099999999999997</v>
      </c>
    </row>
    <row r="30132" spans="1:1" x14ac:dyDescent="0.25">
      <c r="A30132">
        <v>0.56999999999999995</v>
      </c>
    </row>
    <row r="30133" spans="1:1" x14ac:dyDescent="0.25">
      <c r="A30133">
        <v>0.58799999999999997</v>
      </c>
    </row>
    <row r="30134" spans="1:1" x14ac:dyDescent="0.25">
      <c r="A30134">
        <v>0.33</v>
      </c>
    </row>
    <row r="30135" spans="1:1" x14ac:dyDescent="0.25">
      <c r="A30135">
        <v>0.29299999999999998</v>
      </c>
    </row>
    <row r="30136" spans="1:1" x14ac:dyDescent="0.25">
      <c r="A30136">
        <v>0.72599999999999998</v>
      </c>
    </row>
    <row r="30137" spans="1:1" x14ac:dyDescent="0.25">
      <c r="A30137">
        <v>0.79700000000000004</v>
      </c>
    </row>
    <row r="30138" spans="1:1" x14ac:dyDescent="0.25">
      <c r="A30138">
        <v>0.98199999999999998</v>
      </c>
    </row>
    <row r="30139" spans="1:1" x14ac:dyDescent="0.25">
      <c r="A30139">
        <v>1.155</v>
      </c>
    </row>
    <row r="30140" spans="1:1" x14ac:dyDescent="0.25">
      <c r="A30140">
        <v>1.419</v>
      </c>
    </row>
    <row r="30141" spans="1:1" x14ac:dyDescent="0.25">
      <c r="A30141">
        <v>1.371</v>
      </c>
    </row>
    <row r="30142" spans="1:1" x14ac:dyDescent="0.25">
      <c r="A30142">
        <v>1.911</v>
      </c>
    </row>
    <row r="30143" spans="1:1" x14ac:dyDescent="0.25">
      <c r="A30143">
        <v>1.9390000000000001</v>
      </c>
    </row>
    <row r="30144" spans="1:1" x14ac:dyDescent="0.25">
      <c r="A30144">
        <v>2.2400000000000002</v>
      </c>
    </row>
    <row r="30145" spans="1:1" x14ac:dyDescent="0.25">
      <c r="A30145">
        <v>4.3150000000000004</v>
      </c>
    </row>
    <row r="30146" spans="1:1" x14ac:dyDescent="0.25">
      <c r="A30146">
        <v>11.715999999999999</v>
      </c>
    </row>
    <row r="30147" spans="1:1" x14ac:dyDescent="0.25">
      <c r="A30147">
        <v>11.694000000000001</v>
      </c>
    </row>
    <row r="30148" spans="1:1" x14ac:dyDescent="0.25">
      <c r="A30148">
        <v>9.7889999999999997</v>
      </c>
    </row>
    <row r="30149" spans="1:1" x14ac:dyDescent="0.25">
      <c r="A30149">
        <v>9.84</v>
      </c>
    </row>
    <row r="30150" spans="1:1" x14ac:dyDescent="0.25">
      <c r="A30150">
        <v>8.8309999999999995</v>
      </c>
    </row>
    <row r="30151" spans="1:1" x14ac:dyDescent="0.25">
      <c r="A30151">
        <v>8.8290000000000006</v>
      </c>
    </row>
    <row r="30152" spans="1:1" x14ac:dyDescent="0.25">
      <c r="A30152">
        <v>8.4420000000000002</v>
      </c>
    </row>
    <row r="30153" spans="1:1" x14ac:dyDescent="0.25">
      <c r="A30153">
        <v>8.2200000000000006</v>
      </c>
    </row>
    <row r="30154" spans="1:1" x14ac:dyDescent="0.25">
      <c r="A30154">
        <v>11.285</v>
      </c>
    </row>
    <row r="30155" spans="1:1" x14ac:dyDescent="0.25">
      <c r="A30155">
        <v>8.2889999999999997</v>
      </c>
    </row>
    <row r="30156" spans="1:1" x14ac:dyDescent="0.25">
      <c r="A30156">
        <v>9.7119999999999997</v>
      </c>
    </row>
    <row r="30157" spans="1:1" x14ac:dyDescent="0.25">
      <c r="A30157">
        <v>8.3659999999999997</v>
      </c>
    </row>
    <row r="30158" spans="1:1" x14ac:dyDescent="0.25">
      <c r="A30158">
        <v>0.247</v>
      </c>
    </row>
    <row r="30159" spans="1:1" x14ac:dyDescent="0.25">
      <c r="A30159">
        <v>0.183</v>
      </c>
    </row>
    <row r="30160" spans="1:1" x14ac:dyDescent="0.25">
      <c r="A30160">
        <v>0.64400000000000002</v>
      </c>
    </row>
    <row r="30161" spans="1:1" x14ac:dyDescent="0.25">
      <c r="A30161">
        <v>0.69099999999999995</v>
      </c>
    </row>
    <row r="30162" spans="1:1" x14ac:dyDescent="0.25">
      <c r="A30162">
        <v>0.61199999999999999</v>
      </c>
    </row>
    <row r="30163" spans="1:1" x14ac:dyDescent="0.25">
      <c r="A30163">
        <v>0.495</v>
      </c>
    </row>
    <row r="30164" spans="1:1" x14ac:dyDescent="0.25">
      <c r="A30164">
        <v>0.32900000000000001</v>
      </c>
    </row>
    <row r="30165" spans="1:1" x14ac:dyDescent="0.25">
      <c r="A30165">
        <v>0.26900000000000002</v>
      </c>
    </row>
    <row r="30166" spans="1:1" x14ac:dyDescent="0.25">
      <c r="A30166">
        <v>0.92200000000000004</v>
      </c>
    </row>
    <row r="30167" spans="1:1" x14ac:dyDescent="0.25">
      <c r="A30167">
        <v>0.92400000000000004</v>
      </c>
    </row>
    <row r="30168" spans="1:1" x14ac:dyDescent="0.25">
      <c r="A30168">
        <v>18.356000000000002</v>
      </c>
    </row>
    <row r="30169" spans="1:1" x14ac:dyDescent="0.25">
      <c r="A30169">
        <v>9.1880000000000006</v>
      </c>
    </row>
    <row r="30170" spans="1:1" x14ac:dyDescent="0.25">
      <c r="A30170">
        <v>0.86299999999999999</v>
      </c>
    </row>
    <row r="30171" spans="1:1" x14ac:dyDescent="0.25">
      <c r="A30171">
        <v>1.1870000000000001</v>
      </c>
    </row>
    <row r="30172" spans="1:1" x14ac:dyDescent="0.25">
      <c r="A30172">
        <v>1.0649999999999999</v>
      </c>
    </row>
    <row r="30173" spans="1:1" x14ac:dyDescent="0.25">
      <c r="A30173">
        <v>6.1130000000000004</v>
      </c>
    </row>
    <row r="30174" spans="1:1" x14ac:dyDescent="0.25">
      <c r="A30174">
        <v>4.1390000000000002</v>
      </c>
    </row>
    <row r="30175" spans="1:1" x14ac:dyDescent="0.25">
      <c r="A30175">
        <v>4.0679999999999996</v>
      </c>
    </row>
    <row r="30176" spans="1:1" x14ac:dyDescent="0.25">
      <c r="A30176">
        <v>18.114000000000001</v>
      </c>
    </row>
    <row r="30177" spans="1:1" x14ac:dyDescent="0.25">
      <c r="A30177">
        <v>18.099</v>
      </c>
    </row>
    <row r="30178" spans="1:1" x14ac:dyDescent="0.25">
      <c r="A30178">
        <v>10.744</v>
      </c>
    </row>
    <row r="30179" spans="1:1" x14ac:dyDescent="0.25">
      <c r="A30179">
        <v>10.708</v>
      </c>
    </row>
    <row r="30180" spans="1:1" x14ac:dyDescent="0.25">
      <c r="A30180">
        <v>14.205</v>
      </c>
    </row>
    <row r="30181" spans="1:1" x14ac:dyDescent="0.25">
      <c r="A30181">
        <v>14.156000000000001</v>
      </c>
    </row>
    <row r="30182" spans="1:1" x14ac:dyDescent="0.25">
      <c r="A30182">
        <v>68.313999999999993</v>
      </c>
    </row>
    <row r="30183" spans="1:1" x14ac:dyDescent="0.25">
      <c r="A30183">
        <v>68.215000000000003</v>
      </c>
    </row>
    <row r="30184" spans="1:1" x14ac:dyDescent="0.25">
      <c r="A30184">
        <v>209.65600000000001</v>
      </c>
    </row>
    <row r="30185" spans="1:1" x14ac:dyDescent="0.25">
      <c r="A30185">
        <v>207.03399999999999</v>
      </c>
    </row>
    <row r="30186" spans="1:1" x14ac:dyDescent="0.25">
      <c r="A30186">
        <v>212.09899999999999</v>
      </c>
    </row>
    <row r="30187" spans="1:1" x14ac:dyDescent="0.25">
      <c r="A30187">
        <v>0.19</v>
      </c>
    </row>
    <row r="30188" spans="1:1" x14ac:dyDescent="0.25">
      <c r="A30188">
        <v>0.13900000000000001</v>
      </c>
    </row>
    <row r="30189" spans="1:1" x14ac:dyDescent="0.25">
      <c r="A30189">
        <v>0.54200000000000004</v>
      </c>
    </row>
    <row r="30190" spans="1:1" x14ac:dyDescent="0.25">
      <c r="A30190">
        <v>0.55300000000000005</v>
      </c>
    </row>
    <row r="30191" spans="1:1" x14ac:dyDescent="0.25">
      <c r="A30191">
        <v>0.61599999999999999</v>
      </c>
    </row>
    <row r="30192" spans="1:1" x14ac:dyDescent="0.25">
      <c r="A30192">
        <v>0.57599999999999996</v>
      </c>
    </row>
    <row r="30193" spans="1:1" x14ac:dyDescent="0.25">
      <c r="A30193">
        <v>0.26300000000000001</v>
      </c>
    </row>
    <row r="30194" spans="1:1" x14ac:dyDescent="0.25">
      <c r="A30194">
        <v>0.26600000000000001</v>
      </c>
    </row>
    <row r="30195" spans="1:1" x14ac:dyDescent="0.25">
      <c r="A30195">
        <v>0.77200000000000002</v>
      </c>
    </row>
    <row r="30196" spans="1:1" x14ac:dyDescent="0.25">
      <c r="A30196">
        <v>0.86699999999999999</v>
      </c>
    </row>
    <row r="30197" spans="1:1" x14ac:dyDescent="0.25">
      <c r="A30197">
        <v>0.97599999999999998</v>
      </c>
    </row>
    <row r="30198" spans="1:1" x14ac:dyDescent="0.25">
      <c r="A30198">
        <v>1.0740000000000001</v>
      </c>
    </row>
    <row r="30199" spans="1:1" x14ac:dyDescent="0.25">
      <c r="A30199">
        <v>1.379</v>
      </c>
    </row>
    <row r="30200" spans="1:1" x14ac:dyDescent="0.25">
      <c r="A30200">
        <v>1.3049999999999999</v>
      </c>
    </row>
    <row r="30201" spans="1:1" x14ac:dyDescent="0.25">
      <c r="A30201">
        <v>1.296</v>
      </c>
    </row>
    <row r="30202" spans="1:1" x14ac:dyDescent="0.25">
      <c r="A30202">
        <v>1.218</v>
      </c>
    </row>
    <row r="30203" spans="1:1" x14ac:dyDescent="0.25">
      <c r="A30203">
        <v>4.6390000000000002</v>
      </c>
    </row>
    <row r="30204" spans="1:1" x14ac:dyDescent="0.25">
      <c r="A30204">
        <v>4.774</v>
      </c>
    </row>
    <row r="30205" spans="1:1" x14ac:dyDescent="0.25">
      <c r="A30205">
        <v>7.4169999999999998</v>
      </c>
    </row>
    <row r="30206" spans="1:1" x14ac:dyDescent="0.25">
      <c r="A30206">
        <v>7.3929999999999998</v>
      </c>
    </row>
    <row r="30207" spans="1:1" x14ac:dyDescent="0.25">
      <c r="A30207">
        <v>7.62</v>
      </c>
    </row>
    <row r="30208" spans="1:1" x14ac:dyDescent="0.25">
      <c r="A30208">
        <v>7.4450000000000003</v>
      </c>
    </row>
    <row r="30209" spans="1:1" x14ac:dyDescent="0.25">
      <c r="A30209">
        <v>9.3680000000000003</v>
      </c>
    </row>
    <row r="30210" spans="1:1" x14ac:dyDescent="0.25">
      <c r="A30210">
        <v>9.3219999999999992</v>
      </c>
    </row>
    <row r="30211" spans="1:1" x14ac:dyDescent="0.25">
      <c r="A30211">
        <v>12.651</v>
      </c>
    </row>
    <row r="30212" spans="1:1" x14ac:dyDescent="0.25">
      <c r="A30212">
        <v>12.473000000000001</v>
      </c>
    </row>
    <row r="30213" spans="1:1" x14ac:dyDescent="0.25">
      <c r="A30213">
        <v>13.545999999999999</v>
      </c>
    </row>
    <row r="30214" spans="1:1" x14ac:dyDescent="0.25">
      <c r="A30214">
        <v>12.2</v>
      </c>
    </row>
    <row r="30215" spans="1:1" x14ac:dyDescent="0.25">
      <c r="A30215">
        <v>11.1</v>
      </c>
    </row>
    <row r="30216" spans="1:1" x14ac:dyDescent="0.25">
      <c r="A30216">
        <v>11.289</v>
      </c>
    </row>
    <row r="30217" spans="1:1" x14ac:dyDescent="0.25">
      <c r="A30217">
        <v>13.926</v>
      </c>
    </row>
    <row r="30218" spans="1:1" x14ac:dyDescent="0.25">
      <c r="A30218">
        <v>13.131</v>
      </c>
    </row>
    <row r="30219" spans="1:1" x14ac:dyDescent="0.25">
      <c r="A30219">
        <v>0.246</v>
      </c>
    </row>
    <row r="30220" spans="1:1" x14ac:dyDescent="0.25">
      <c r="A30220">
        <v>0.182</v>
      </c>
    </row>
    <row r="30221" spans="1:1" x14ac:dyDescent="0.25">
      <c r="A30221">
        <v>0.76800000000000002</v>
      </c>
    </row>
    <row r="30222" spans="1:1" x14ac:dyDescent="0.25">
      <c r="A30222">
        <v>0.78</v>
      </c>
    </row>
    <row r="30223" spans="1:1" x14ac:dyDescent="0.25">
      <c r="A30223">
        <v>0.504</v>
      </c>
    </row>
    <row r="30224" spans="1:1" x14ac:dyDescent="0.25">
      <c r="A30224">
        <v>0.59699999999999998</v>
      </c>
    </row>
    <row r="30225" spans="1:1" x14ac:dyDescent="0.25">
      <c r="A30225">
        <v>0.29599999999999999</v>
      </c>
    </row>
    <row r="30226" spans="1:1" x14ac:dyDescent="0.25">
      <c r="A30226">
        <v>0.36799999999999999</v>
      </c>
    </row>
    <row r="30227" spans="1:1" x14ac:dyDescent="0.25">
      <c r="A30227">
        <v>0.83699999999999997</v>
      </c>
    </row>
    <row r="30228" spans="1:1" x14ac:dyDescent="0.25">
      <c r="A30228">
        <v>0.91100000000000003</v>
      </c>
    </row>
    <row r="30229" spans="1:1" x14ac:dyDescent="0.25">
      <c r="A30229">
        <v>1.069</v>
      </c>
    </row>
    <row r="30230" spans="1:1" x14ac:dyDescent="0.25">
      <c r="A30230">
        <v>1.288</v>
      </c>
    </row>
    <row r="30231" spans="1:1" x14ac:dyDescent="0.25">
      <c r="A30231">
        <v>1.4259999999999999</v>
      </c>
    </row>
    <row r="30232" spans="1:1" x14ac:dyDescent="0.25">
      <c r="A30232">
        <v>1.357</v>
      </c>
    </row>
    <row r="30233" spans="1:1" x14ac:dyDescent="0.25">
      <c r="A30233">
        <v>1.071</v>
      </c>
    </row>
    <row r="30234" spans="1:1" x14ac:dyDescent="0.25">
      <c r="A30234">
        <v>1.1279999999999999</v>
      </c>
    </row>
    <row r="30235" spans="1:1" x14ac:dyDescent="0.25">
      <c r="A30235">
        <v>4.9320000000000004</v>
      </c>
    </row>
    <row r="30236" spans="1:1" x14ac:dyDescent="0.25">
      <c r="A30236">
        <v>4.9530000000000003</v>
      </c>
    </row>
    <row r="30237" spans="1:1" x14ac:dyDescent="0.25">
      <c r="A30237">
        <v>9.7219999999999995</v>
      </c>
    </row>
    <row r="30238" spans="1:1" x14ac:dyDescent="0.25">
      <c r="A30238">
        <v>10.788</v>
      </c>
    </row>
    <row r="30239" spans="1:1" x14ac:dyDescent="0.25">
      <c r="A30239">
        <v>9.9179999999999993</v>
      </c>
    </row>
    <row r="30240" spans="1:1" x14ac:dyDescent="0.25">
      <c r="A30240">
        <v>9.8789999999999996</v>
      </c>
    </row>
    <row r="30241" spans="1:1" x14ac:dyDescent="0.25">
      <c r="A30241">
        <v>15.598000000000001</v>
      </c>
    </row>
    <row r="30242" spans="1:1" x14ac:dyDescent="0.25">
      <c r="A30242">
        <v>15.637</v>
      </c>
    </row>
    <row r="30243" spans="1:1" x14ac:dyDescent="0.25">
      <c r="A30243">
        <v>62.866999999999997</v>
      </c>
    </row>
    <row r="30244" spans="1:1" x14ac:dyDescent="0.25">
      <c r="A30244">
        <v>64.825999999999993</v>
      </c>
    </row>
    <row r="30245" spans="1:1" x14ac:dyDescent="0.25">
      <c r="A30245">
        <v>190.607</v>
      </c>
    </row>
    <row r="30246" spans="1:1" x14ac:dyDescent="0.25">
      <c r="A30246">
        <v>190.39</v>
      </c>
    </row>
    <row r="30247" spans="1:1" x14ac:dyDescent="0.25">
      <c r="A30247">
        <v>218.941</v>
      </c>
    </row>
    <row r="30248" spans="1:1" x14ac:dyDescent="0.25">
      <c r="A30248">
        <v>190.625</v>
      </c>
    </row>
    <row r="30249" spans="1:1" x14ac:dyDescent="0.25">
      <c r="A30249">
        <v>198.70400000000001</v>
      </c>
    </row>
    <row r="30250" spans="1:1" x14ac:dyDescent="0.25">
      <c r="A30250">
        <v>220.35499999999999</v>
      </c>
    </row>
    <row r="30251" spans="1:1" x14ac:dyDescent="0.25">
      <c r="A30251">
        <v>201.44499999999999</v>
      </c>
    </row>
    <row r="30252" spans="1:1" x14ac:dyDescent="0.25">
      <c r="A30252">
        <v>198.75700000000001</v>
      </c>
    </row>
    <row r="30253" spans="1:1" x14ac:dyDescent="0.25">
      <c r="A30253">
        <v>196.28899999999999</v>
      </c>
    </row>
    <row r="30254" spans="1:1" x14ac:dyDescent="0.25">
      <c r="A30254">
        <v>223.92699999999999</v>
      </c>
    </row>
    <row r="30255" spans="1:1" x14ac:dyDescent="0.25">
      <c r="A30255">
        <v>236.102</v>
      </c>
    </row>
    <row r="30256" spans="1:1" x14ac:dyDescent="0.25">
      <c r="A30256">
        <v>197.68799999999999</v>
      </c>
    </row>
    <row r="30257" spans="1:1" x14ac:dyDescent="0.25">
      <c r="A30257">
        <v>205.05600000000001</v>
      </c>
    </row>
    <row r="30258" spans="1:1" x14ac:dyDescent="0.25">
      <c r="A30258">
        <v>0.23699999999999999</v>
      </c>
    </row>
    <row r="30259" spans="1:1" x14ac:dyDescent="0.25">
      <c r="A30259">
        <v>0.21</v>
      </c>
    </row>
    <row r="30260" spans="1:1" x14ac:dyDescent="0.25">
      <c r="A30260">
        <v>0.77300000000000002</v>
      </c>
    </row>
    <row r="30261" spans="1:1" x14ac:dyDescent="0.25">
      <c r="A30261">
        <v>0.85899999999999999</v>
      </c>
    </row>
    <row r="30262" spans="1:1" x14ac:dyDescent="0.25">
      <c r="A30262">
        <v>0.57499999999999996</v>
      </c>
    </row>
    <row r="30263" spans="1:1" x14ac:dyDescent="0.25">
      <c r="A30263">
        <v>0.57699999999999996</v>
      </c>
    </row>
    <row r="30264" spans="1:1" x14ac:dyDescent="0.25">
      <c r="A30264">
        <v>0.38600000000000001</v>
      </c>
    </row>
    <row r="30265" spans="1:1" x14ac:dyDescent="0.25">
      <c r="A30265">
        <v>0.33700000000000002</v>
      </c>
    </row>
    <row r="30266" spans="1:1" x14ac:dyDescent="0.25">
      <c r="A30266">
        <v>0.77200000000000002</v>
      </c>
    </row>
    <row r="30267" spans="1:1" x14ac:dyDescent="0.25">
      <c r="A30267">
        <v>0.81399999999999995</v>
      </c>
    </row>
    <row r="30268" spans="1:1" x14ac:dyDescent="0.25">
      <c r="A30268">
        <v>0.99</v>
      </c>
    </row>
    <row r="30269" spans="1:1" x14ac:dyDescent="0.25">
      <c r="A30269">
        <v>0.94899999999999995</v>
      </c>
    </row>
    <row r="30270" spans="1:1" x14ac:dyDescent="0.25">
      <c r="A30270">
        <v>1.181</v>
      </c>
    </row>
    <row r="30271" spans="1:1" x14ac:dyDescent="0.25">
      <c r="A30271">
        <v>1.173</v>
      </c>
    </row>
    <row r="30272" spans="1:1" x14ac:dyDescent="0.25">
      <c r="A30272">
        <v>0.93</v>
      </c>
    </row>
    <row r="30273" spans="1:1" x14ac:dyDescent="0.25">
      <c r="A30273">
        <v>1.0509999999999999</v>
      </c>
    </row>
    <row r="30274" spans="1:1" x14ac:dyDescent="0.25">
      <c r="A30274">
        <v>3.823</v>
      </c>
    </row>
    <row r="30275" spans="1:1" x14ac:dyDescent="0.25">
      <c r="A30275">
        <v>3.754</v>
      </c>
    </row>
    <row r="30276" spans="1:1" x14ac:dyDescent="0.25">
      <c r="A30276">
        <v>9.6850000000000005</v>
      </c>
    </row>
    <row r="30277" spans="1:1" x14ac:dyDescent="0.25">
      <c r="A30277">
        <v>9.64</v>
      </c>
    </row>
    <row r="30278" spans="1:1" x14ac:dyDescent="0.25">
      <c r="A30278">
        <v>10.705</v>
      </c>
    </row>
    <row r="30279" spans="1:1" x14ac:dyDescent="0.25">
      <c r="A30279">
        <v>10.637</v>
      </c>
    </row>
    <row r="30280" spans="1:1" x14ac:dyDescent="0.25">
      <c r="A30280">
        <v>33.847000000000001</v>
      </c>
    </row>
    <row r="30281" spans="1:1" x14ac:dyDescent="0.25">
      <c r="A30281">
        <v>11.249000000000001</v>
      </c>
    </row>
    <row r="30282" spans="1:1" x14ac:dyDescent="0.25">
      <c r="A30282">
        <v>8.3450000000000006</v>
      </c>
    </row>
    <row r="30283" spans="1:1" x14ac:dyDescent="0.25">
      <c r="A30283">
        <v>8.3360000000000003</v>
      </c>
    </row>
    <row r="30284" spans="1:1" x14ac:dyDescent="0.25">
      <c r="A30284">
        <v>8.3330000000000002</v>
      </c>
    </row>
    <row r="30285" spans="1:1" x14ac:dyDescent="0.25">
      <c r="A30285">
        <v>8.2539999999999996</v>
      </c>
    </row>
    <row r="30286" spans="1:1" x14ac:dyDescent="0.25">
      <c r="A30286">
        <v>8.4139999999999997</v>
      </c>
    </row>
    <row r="30287" spans="1:1" x14ac:dyDescent="0.25">
      <c r="A30287">
        <v>8.4139999999999997</v>
      </c>
    </row>
    <row r="30288" spans="1:1" x14ac:dyDescent="0.25">
      <c r="A30288">
        <v>0.23499999999999999</v>
      </c>
    </row>
    <row r="30289" spans="1:1" x14ac:dyDescent="0.25">
      <c r="A30289">
        <v>0.23200000000000001</v>
      </c>
    </row>
    <row r="30290" spans="1:1" x14ac:dyDescent="0.25">
      <c r="A30290">
        <v>0.54600000000000004</v>
      </c>
    </row>
    <row r="30291" spans="1:1" x14ac:dyDescent="0.25">
      <c r="A30291">
        <v>0.50800000000000001</v>
      </c>
    </row>
    <row r="30292" spans="1:1" x14ac:dyDescent="0.25">
      <c r="A30292">
        <v>0.5</v>
      </c>
    </row>
    <row r="30293" spans="1:1" x14ac:dyDescent="0.25">
      <c r="A30293">
        <v>0.48299999999999998</v>
      </c>
    </row>
    <row r="30294" spans="1:1" x14ac:dyDescent="0.25">
      <c r="A30294">
        <v>0.27300000000000002</v>
      </c>
    </row>
    <row r="30295" spans="1:1" x14ac:dyDescent="0.25">
      <c r="A30295">
        <v>0.24199999999999999</v>
      </c>
    </row>
    <row r="30296" spans="1:1" x14ac:dyDescent="0.25">
      <c r="A30296">
        <v>0.85099999999999998</v>
      </c>
    </row>
    <row r="30297" spans="1:1" x14ac:dyDescent="0.25">
      <c r="A30297">
        <v>0.81899999999999995</v>
      </c>
    </row>
    <row r="30298" spans="1:1" x14ac:dyDescent="0.25">
      <c r="A30298">
        <v>0.93500000000000005</v>
      </c>
    </row>
    <row r="30299" spans="1:1" x14ac:dyDescent="0.25">
      <c r="A30299">
        <v>0.97</v>
      </c>
    </row>
    <row r="30300" spans="1:1" x14ac:dyDescent="0.25">
      <c r="A30300">
        <v>1.224</v>
      </c>
    </row>
    <row r="30301" spans="1:1" x14ac:dyDescent="0.25">
      <c r="A30301">
        <v>1.351</v>
      </c>
    </row>
    <row r="30302" spans="1:1" x14ac:dyDescent="0.25">
      <c r="A30302">
        <v>1.2090000000000001</v>
      </c>
    </row>
    <row r="30303" spans="1:1" x14ac:dyDescent="0.25">
      <c r="A30303">
        <v>1.17</v>
      </c>
    </row>
    <row r="30304" spans="1:1" x14ac:dyDescent="0.25">
      <c r="A30304">
        <v>4.7370000000000001</v>
      </c>
    </row>
    <row r="30305" spans="1:1" x14ac:dyDescent="0.25">
      <c r="A30305">
        <v>4.7050000000000001</v>
      </c>
    </row>
    <row r="30306" spans="1:1" x14ac:dyDescent="0.25">
      <c r="A30306">
        <v>6.9809999999999999</v>
      </c>
    </row>
    <row r="30307" spans="1:1" x14ac:dyDescent="0.25">
      <c r="A30307">
        <v>7.2590000000000003</v>
      </c>
    </row>
    <row r="30308" spans="1:1" x14ac:dyDescent="0.25">
      <c r="A30308">
        <v>7.7220000000000004</v>
      </c>
    </row>
    <row r="30309" spans="1:1" x14ac:dyDescent="0.25">
      <c r="A30309">
        <v>7.6980000000000004</v>
      </c>
    </row>
    <row r="30310" spans="1:1" x14ac:dyDescent="0.25">
      <c r="A30310">
        <v>9.8840000000000003</v>
      </c>
    </row>
    <row r="30311" spans="1:1" x14ac:dyDescent="0.25">
      <c r="A30311">
        <v>10.004</v>
      </c>
    </row>
    <row r="30312" spans="1:1" x14ac:dyDescent="0.25">
      <c r="A30312">
        <v>13.718999999999999</v>
      </c>
    </row>
    <row r="30313" spans="1:1" x14ac:dyDescent="0.25">
      <c r="A30313">
        <v>13.859</v>
      </c>
    </row>
    <row r="30314" spans="1:1" x14ac:dyDescent="0.25">
      <c r="A30314">
        <v>12.95</v>
      </c>
    </row>
    <row r="30315" spans="1:1" x14ac:dyDescent="0.25">
      <c r="A30315">
        <v>13.023</v>
      </c>
    </row>
    <row r="30316" spans="1:1" x14ac:dyDescent="0.25">
      <c r="A30316">
        <v>12.026999999999999</v>
      </c>
    </row>
    <row r="30317" spans="1:1" x14ac:dyDescent="0.25">
      <c r="A30317">
        <v>11.363</v>
      </c>
    </row>
    <row r="30318" spans="1:1" x14ac:dyDescent="0.25">
      <c r="A30318">
        <v>12.754</v>
      </c>
    </row>
    <row r="30319" spans="1:1" x14ac:dyDescent="0.25">
      <c r="A30319">
        <v>13.263</v>
      </c>
    </row>
    <row r="30320" spans="1:1" x14ac:dyDescent="0.25">
      <c r="A30320">
        <v>11.510999999999999</v>
      </c>
    </row>
    <row r="30321" spans="1:1" x14ac:dyDescent="0.25">
      <c r="A30321">
        <v>11.528</v>
      </c>
    </row>
    <row r="30322" spans="1:1" x14ac:dyDescent="0.25">
      <c r="A30322">
        <v>21.212</v>
      </c>
    </row>
    <row r="30323" spans="1:1" x14ac:dyDescent="0.25">
      <c r="A30323">
        <v>18.05</v>
      </c>
    </row>
    <row r="30324" spans="1:1" x14ac:dyDescent="0.25">
      <c r="A30324">
        <v>0.21299999999999999</v>
      </c>
    </row>
    <row r="30325" spans="1:1" x14ac:dyDescent="0.25">
      <c r="A30325">
        <v>0.16900000000000001</v>
      </c>
    </row>
    <row r="30326" spans="1:1" x14ac:dyDescent="0.25">
      <c r="A30326">
        <v>0.62</v>
      </c>
    </row>
    <row r="30327" spans="1:1" x14ac:dyDescent="0.25">
      <c r="A30327">
        <v>0.377</v>
      </c>
    </row>
    <row r="30328" spans="1:1" x14ac:dyDescent="0.25">
      <c r="A30328">
        <v>0.52900000000000003</v>
      </c>
    </row>
    <row r="30329" spans="1:1" x14ac:dyDescent="0.25">
      <c r="A30329">
        <v>0.57299999999999995</v>
      </c>
    </row>
    <row r="30330" spans="1:1" x14ac:dyDescent="0.25">
      <c r="A30330">
        <v>0.28699999999999998</v>
      </c>
    </row>
    <row r="30331" spans="1:1" x14ac:dyDescent="0.25">
      <c r="A30331">
        <v>0.24099999999999999</v>
      </c>
    </row>
    <row r="30332" spans="1:1" x14ac:dyDescent="0.25">
      <c r="A30332">
        <v>0.74099999999999999</v>
      </c>
    </row>
    <row r="30333" spans="1:1" x14ac:dyDescent="0.25">
      <c r="A30333">
        <v>0.80400000000000005</v>
      </c>
    </row>
    <row r="30334" spans="1:1" x14ac:dyDescent="0.25">
      <c r="A30334">
        <v>0.98599999999999999</v>
      </c>
    </row>
    <row r="30335" spans="1:1" x14ac:dyDescent="0.25">
      <c r="A30335">
        <v>1.071</v>
      </c>
    </row>
    <row r="30336" spans="1:1" x14ac:dyDescent="0.25">
      <c r="A30336">
        <v>1.1599999999999999</v>
      </c>
    </row>
    <row r="30337" spans="1:1" x14ac:dyDescent="0.25">
      <c r="A30337">
        <v>1.151</v>
      </c>
    </row>
    <row r="30338" spans="1:1" x14ac:dyDescent="0.25">
      <c r="A30338">
        <v>13.590999999999999</v>
      </c>
    </row>
    <row r="30339" spans="1:1" x14ac:dyDescent="0.25">
      <c r="A30339">
        <v>13.654</v>
      </c>
    </row>
    <row r="30340" spans="1:1" x14ac:dyDescent="0.25">
      <c r="A30340">
        <v>4.8019999999999996</v>
      </c>
    </row>
    <row r="30341" spans="1:1" x14ac:dyDescent="0.25">
      <c r="A30341">
        <v>4.7670000000000003</v>
      </c>
    </row>
    <row r="30342" spans="1:1" x14ac:dyDescent="0.25">
      <c r="A30342">
        <v>4.9249999999999998</v>
      </c>
    </row>
    <row r="30343" spans="1:1" x14ac:dyDescent="0.25">
      <c r="A30343">
        <v>5.8840000000000003</v>
      </c>
    </row>
    <row r="30344" spans="1:1" x14ac:dyDescent="0.25">
      <c r="A30344">
        <v>4.9400000000000004</v>
      </c>
    </row>
    <row r="30345" spans="1:1" x14ac:dyDescent="0.25">
      <c r="A30345">
        <v>9.52</v>
      </c>
    </row>
    <row r="30346" spans="1:1" x14ac:dyDescent="0.25">
      <c r="A30346">
        <v>10.484</v>
      </c>
    </row>
    <row r="30347" spans="1:1" x14ac:dyDescent="0.25">
      <c r="A30347">
        <v>11.037000000000001</v>
      </c>
    </row>
    <row r="30348" spans="1:1" x14ac:dyDescent="0.25">
      <c r="A30348">
        <v>14.074999999999999</v>
      </c>
    </row>
    <row r="30349" spans="1:1" x14ac:dyDescent="0.25">
      <c r="A30349">
        <v>13.907999999999999</v>
      </c>
    </row>
    <row r="30350" spans="1:1" x14ac:dyDescent="0.25">
      <c r="A30350">
        <v>14.587</v>
      </c>
    </row>
    <row r="30351" spans="1:1" x14ac:dyDescent="0.25">
      <c r="A30351">
        <v>14.518000000000001</v>
      </c>
    </row>
    <row r="30352" spans="1:1" x14ac:dyDescent="0.25">
      <c r="A30352">
        <v>14.417999999999999</v>
      </c>
    </row>
    <row r="30353" spans="1:1" x14ac:dyDescent="0.25">
      <c r="A30353">
        <v>18.111000000000001</v>
      </c>
    </row>
    <row r="30354" spans="1:1" x14ac:dyDescent="0.25">
      <c r="A30354">
        <v>24.125</v>
      </c>
    </row>
    <row r="30355" spans="1:1" x14ac:dyDescent="0.25">
      <c r="A30355">
        <v>24.635999999999999</v>
      </c>
    </row>
    <row r="30356" spans="1:1" x14ac:dyDescent="0.25">
      <c r="A30356">
        <v>25.04</v>
      </c>
    </row>
    <row r="30357" spans="1:1" x14ac:dyDescent="0.25">
      <c r="A30357">
        <v>24.536000000000001</v>
      </c>
    </row>
    <row r="30358" spans="1:1" x14ac:dyDescent="0.25">
      <c r="A30358">
        <v>23.777000000000001</v>
      </c>
    </row>
    <row r="30359" spans="1:1" x14ac:dyDescent="0.25">
      <c r="A30359">
        <v>23.751999999999999</v>
      </c>
    </row>
    <row r="30360" spans="1:1" x14ac:dyDescent="0.25">
      <c r="A30360">
        <v>91.23</v>
      </c>
    </row>
    <row r="30361" spans="1:1" x14ac:dyDescent="0.25">
      <c r="A30361">
        <v>91.183000000000007</v>
      </c>
    </row>
    <row r="30362" spans="1:1" x14ac:dyDescent="0.25">
      <c r="A30362">
        <v>100.44799999999999</v>
      </c>
    </row>
    <row r="30363" spans="1:1" x14ac:dyDescent="0.25">
      <c r="A30363">
        <v>96.763000000000005</v>
      </c>
    </row>
    <row r="30364" spans="1:1" x14ac:dyDescent="0.25">
      <c r="A30364">
        <v>97.319000000000003</v>
      </c>
    </row>
    <row r="30365" spans="1:1" x14ac:dyDescent="0.25">
      <c r="A30365">
        <v>100.836</v>
      </c>
    </row>
    <row r="30366" spans="1:1" x14ac:dyDescent="0.25">
      <c r="A30366">
        <v>102.23099999999999</v>
      </c>
    </row>
    <row r="30367" spans="1:1" x14ac:dyDescent="0.25">
      <c r="A30367">
        <v>100.35</v>
      </c>
    </row>
    <row r="30368" spans="1:1" x14ac:dyDescent="0.25">
      <c r="A30368">
        <v>0.23300000000000001</v>
      </c>
    </row>
    <row r="30369" spans="1:1" x14ac:dyDescent="0.25">
      <c r="A30369">
        <v>0.187</v>
      </c>
    </row>
    <row r="30370" spans="1:1" x14ac:dyDescent="0.25">
      <c r="A30370">
        <v>0.55700000000000005</v>
      </c>
    </row>
    <row r="30371" spans="1:1" x14ac:dyDescent="0.25">
      <c r="A30371">
        <v>0.60099999999999998</v>
      </c>
    </row>
    <row r="30372" spans="1:1" x14ac:dyDescent="0.25">
      <c r="A30372">
        <v>0.51400000000000001</v>
      </c>
    </row>
    <row r="30373" spans="1:1" x14ac:dyDescent="0.25">
      <c r="A30373">
        <v>0.53300000000000003</v>
      </c>
    </row>
    <row r="30374" spans="1:1" x14ac:dyDescent="0.25">
      <c r="A30374">
        <v>0.32200000000000001</v>
      </c>
    </row>
    <row r="30375" spans="1:1" x14ac:dyDescent="0.25">
      <c r="A30375">
        <v>0.28100000000000003</v>
      </c>
    </row>
    <row r="30376" spans="1:1" x14ac:dyDescent="0.25">
      <c r="A30376">
        <v>0.83499999999999996</v>
      </c>
    </row>
    <row r="30377" spans="1:1" x14ac:dyDescent="0.25">
      <c r="A30377">
        <v>0.94299999999999995</v>
      </c>
    </row>
    <row r="30378" spans="1:1" x14ac:dyDescent="0.25">
      <c r="A30378">
        <v>1.099</v>
      </c>
    </row>
    <row r="30379" spans="1:1" x14ac:dyDescent="0.25">
      <c r="A30379">
        <v>1.08</v>
      </c>
    </row>
    <row r="30380" spans="1:1" x14ac:dyDescent="0.25">
      <c r="A30380">
        <v>1.3109999999999999</v>
      </c>
    </row>
    <row r="30381" spans="1:1" x14ac:dyDescent="0.25">
      <c r="A30381">
        <v>1.1000000000000001</v>
      </c>
    </row>
    <row r="30382" spans="1:1" x14ac:dyDescent="0.25">
      <c r="A30382">
        <v>3.22</v>
      </c>
    </row>
    <row r="30383" spans="1:1" x14ac:dyDescent="0.25">
      <c r="A30383">
        <v>3.403</v>
      </c>
    </row>
    <row r="30384" spans="1:1" x14ac:dyDescent="0.25">
      <c r="A30384">
        <v>6.056</v>
      </c>
    </row>
    <row r="30385" spans="1:1" x14ac:dyDescent="0.25">
      <c r="A30385">
        <v>6.0270000000000001</v>
      </c>
    </row>
    <row r="30386" spans="1:1" x14ac:dyDescent="0.25">
      <c r="A30386">
        <v>5.6879999999999997</v>
      </c>
    </row>
    <row r="30387" spans="1:1" x14ac:dyDescent="0.25">
      <c r="A30387">
        <v>5.766</v>
      </c>
    </row>
    <row r="30388" spans="1:1" x14ac:dyDescent="0.25">
      <c r="A30388">
        <v>11.797000000000001</v>
      </c>
    </row>
    <row r="30389" spans="1:1" x14ac:dyDescent="0.25">
      <c r="A30389">
        <v>11.715</v>
      </c>
    </row>
    <row r="30390" spans="1:1" x14ac:dyDescent="0.25">
      <c r="A30390">
        <v>26.195</v>
      </c>
    </row>
    <row r="30391" spans="1:1" x14ac:dyDescent="0.25">
      <c r="A30391">
        <v>29.079000000000001</v>
      </c>
    </row>
    <row r="30392" spans="1:1" x14ac:dyDescent="0.25">
      <c r="A30392">
        <v>15.989000000000001</v>
      </c>
    </row>
    <row r="30393" spans="1:1" x14ac:dyDescent="0.25">
      <c r="A30393">
        <v>14.884</v>
      </c>
    </row>
    <row r="30394" spans="1:1" x14ac:dyDescent="0.25">
      <c r="A30394">
        <v>14.021000000000001</v>
      </c>
    </row>
    <row r="30395" spans="1:1" x14ac:dyDescent="0.25">
      <c r="A30395">
        <v>11.795</v>
      </c>
    </row>
    <row r="30396" spans="1:1" x14ac:dyDescent="0.25">
      <c r="A30396">
        <v>12.576000000000001</v>
      </c>
    </row>
    <row r="30397" spans="1:1" x14ac:dyDescent="0.25">
      <c r="A30397">
        <v>12.491</v>
      </c>
    </row>
    <row r="30398" spans="1:1" x14ac:dyDescent="0.25">
      <c r="A30398">
        <v>0.185</v>
      </c>
    </row>
    <row r="30399" spans="1:1" x14ac:dyDescent="0.25">
      <c r="A30399">
        <v>0.13400000000000001</v>
      </c>
    </row>
    <row r="30400" spans="1:1" x14ac:dyDescent="0.25">
      <c r="A30400">
        <v>0.48399999999999999</v>
      </c>
    </row>
    <row r="30401" spans="1:1" x14ac:dyDescent="0.25">
      <c r="A30401">
        <v>0.53700000000000003</v>
      </c>
    </row>
    <row r="30402" spans="1:1" x14ac:dyDescent="0.25">
      <c r="A30402">
        <v>0.51900000000000002</v>
      </c>
    </row>
    <row r="30403" spans="1:1" x14ac:dyDescent="0.25">
      <c r="A30403">
        <v>0.61199999999999999</v>
      </c>
    </row>
    <row r="30404" spans="1:1" x14ac:dyDescent="0.25">
      <c r="A30404">
        <v>0.29799999999999999</v>
      </c>
    </row>
    <row r="30405" spans="1:1" x14ac:dyDescent="0.25">
      <c r="A30405">
        <v>0.29099999999999998</v>
      </c>
    </row>
    <row r="30406" spans="1:1" x14ac:dyDescent="0.25">
      <c r="A30406">
        <v>0.83299999999999996</v>
      </c>
    </row>
    <row r="30407" spans="1:1" x14ac:dyDescent="0.25">
      <c r="A30407">
        <v>0.86</v>
      </c>
    </row>
    <row r="30408" spans="1:1" x14ac:dyDescent="0.25">
      <c r="A30408">
        <v>1.0580000000000001</v>
      </c>
    </row>
    <row r="30409" spans="1:1" x14ac:dyDescent="0.25">
      <c r="A30409">
        <v>1.0529999999999999</v>
      </c>
    </row>
    <row r="30410" spans="1:1" x14ac:dyDescent="0.25">
      <c r="A30410">
        <v>1.1910000000000001</v>
      </c>
    </row>
    <row r="30411" spans="1:1" x14ac:dyDescent="0.25">
      <c r="A30411">
        <v>1.111</v>
      </c>
    </row>
    <row r="30412" spans="1:1" x14ac:dyDescent="0.25">
      <c r="A30412">
        <v>1.081</v>
      </c>
    </row>
    <row r="30413" spans="1:1" x14ac:dyDescent="0.25">
      <c r="A30413">
        <v>1.0369999999999999</v>
      </c>
    </row>
    <row r="30414" spans="1:1" x14ac:dyDescent="0.25">
      <c r="A30414">
        <v>4.8010000000000002</v>
      </c>
    </row>
    <row r="30415" spans="1:1" x14ac:dyDescent="0.25">
      <c r="A30415">
        <v>4.7960000000000003</v>
      </c>
    </row>
    <row r="30416" spans="1:1" x14ac:dyDescent="0.25">
      <c r="A30416">
        <v>5.5810000000000004</v>
      </c>
    </row>
    <row r="30417" spans="1:1" x14ac:dyDescent="0.25">
      <c r="A30417">
        <v>5.6890000000000001</v>
      </c>
    </row>
    <row r="30418" spans="1:1" x14ac:dyDescent="0.25">
      <c r="A30418">
        <v>5.75</v>
      </c>
    </row>
    <row r="30419" spans="1:1" x14ac:dyDescent="0.25">
      <c r="A30419">
        <v>4.8310000000000004</v>
      </c>
    </row>
    <row r="30420" spans="1:1" x14ac:dyDescent="0.25">
      <c r="A30420">
        <v>10.534000000000001</v>
      </c>
    </row>
    <row r="30421" spans="1:1" x14ac:dyDescent="0.25">
      <c r="A30421">
        <v>10.603999999999999</v>
      </c>
    </row>
    <row r="30422" spans="1:1" x14ac:dyDescent="0.25">
      <c r="A30422">
        <v>14.381</v>
      </c>
    </row>
    <row r="30423" spans="1:1" x14ac:dyDescent="0.25">
      <c r="A30423">
        <v>14.28</v>
      </c>
    </row>
    <row r="30424" spans="1:1" x14ac:dyDescent="0.25">
      <c r="A30424">
        <v>13.744999999999999</v>
      </c>
    </row>
    <row r="30425" spans="1:1" x14ac:dyDescent="0.25">
      <c r="A30425">
        <v>17.550999999999998</v>
      </c>
    </row>
    <row r="30426" spans="1:1" x14ac:dyDescent="0.25">
      <c r="A30426">
        <v>10.789</v>
      </c>
    </row>
    <row r="30427" spans="1:1" x14ac:dyDescent="0.25">
      <c r="A30427">
        <v>17.587</v>
      </c>
    </row>
    <row r="30428" spans="1:1" x14ac:dyDescent="0.25">
      <c r="A30428">
        <v>24.312000000000001</v>
      </c>
    </row>
    <row r="30429" spans="1:1" x14ac:dyDescent="0.25">
      <c r="A30429">
        <v>24.116</v>
      </c>
    </row>
    <row r="30430" spans="1:1" x14ac:dyDescent="0.25">
      <c r="A30430">
        <v>24.202000000000002</v>
      </c>
    </row>
    <row r="30431" spans="1:1" x14ac:dyDescent="0.25">
      <c r="A30431">
        <v>24.334</v>
      </c>
    </row>
    <row r="30432" spans="1:1" x14ac:dyDescent="0.25">
      <c r="A30432">
        <v>23.643000000000001</v>
      </c>
    </row>
    <row r="30433" spans="1:1" x14ac:dyDescent="0.25">
      <c r="A30433">
        <v>24.35</v>
      </c>
    </row>
    <row r="30434" spans="1:1" x14ac:dyDescent="0.25">
      <c r="A30434">
        <v>107.55</v>
      </c>
    </row>
    <row r="30435" spans="1:1" x14ac:dyDescent="0.25">
      <c r="A30435">
        <v>107.586</v>
      </c>
    </row>
    <row r="30436" spans="1:1" x14ac:dyDescent="0.25">
      <c r="A30436">
        <v>113.536</v>
      </c>
    </row>
    <row r="30437" spans="1:1" x14ac:dyDescent="0.25">
      <c r="A30437">
        <v>114.092</v>
      </c>
    </row>
    <row r="30438" spans="1:1" x14ac:dyDescent="0.25">
      <c r="A30438">
        <v>176.62100000000001</v>
      </c>
    </row>
    <row r="30439" spans="1:1" x14ac:dyDescent="0.25">
      <c r="A30439">
        <v>177.53200000000001</v>
      </c>
    </row>
    <row r="30440" spans="1:1" x14ac:dyDescent="0.25">
      <c r="A30440">
        <v>0.245</v>
      </c>
    </row>
    <row r="30441" spans="1:1" x14ac:dyDescent="0.25">
      <c r="A30441">
        <v>0.28100000000000003</v>
      </c>
    </row>
    <row r="30442" spans="1:1" x14ac:dyDescent="0.25">
      <c r="A30442">
        <v>0.72799999999999998</v>
      </c>
    </row>
    <row r="30443" spans="1:1" x14ac:dyDescent="0.25">
      <c r="A30443">
        <v>0.73799999999999999</v>
      </c>
    </row>
    <row r="30444" spans="1:1" x14ac:dyDescent="0.25">
      <c r="A30444">
        <v>0.55900000000000005</v>
      </c>
    </row>
    <row r="30445" spans="1:1" x14ac:dyDescent="0.25">
      <c r="A30445">
        <v>0.63800000000000001</v>
      </c>
    </row>
    <row r="30446" spans="1:1" x14ac:dyDescent="0.25">
      <c r="A30446">
        <v>0.30299999999999999</v>
      </c>
    </row>
    <row r="30447" spans="1:1" x14ac:dyDescent="0.25">
      <c r="A30447">
        <v>0.26200000000000001</v>
      </c>
    </row>
    <row r="30448" spans="1:1" x14ac:dyDescent="0.25">
      <c r="A30448">
        <v>0.88100000000000001</v>
      </c>
    </row>
    <row r="30449" spans="1:1" x14ac:dyDescent="0.25">
      <c r="A30449">
        <v>0.95099999999999996</v>
      </c>
    </row>
    <row r="30450" spans="1:1" x14ac:dyDescent="0.25">
      <c r="A30450">
        <v>1.099</v>
      </c>
    </row>
    <row r="30451" spans="1:1" x14ac:dyDescent="0.25">
      <c r="A30451">
        <v>1.139</v>
      </c>
    </row>
    <row r="30452" spans="1:1" x14ac:dyDescent="0.25">
      <c r="A30452">
        <v>1.3520000000000001</v>
      </c>
    </row>
    <row r="30453" spans="1:1" x14ac:dyDescent="0.25">
      <c r="A30453">
        <v>1.2849999999999999</v>
      </c>
    </row>
    <row r="30454" spans="1:1" x14ac:dyDescent="0.25">
      <c r="A30454">
        <v>1.1659999999999999</v>
      </c>
    </row>
    <row r="30455" spans="1:1" x14ac:dyDescent="0.25">
      <c r="A30455">
        <v>1.157</v>
      </c>
    </row>
    <row r="30456" spans="1:1" x14ac:dyDescent="0.25">
      <c r="A30456">
        <v>3.7629999999999999</v>
      </c>
    </row>
    <row r="30457" spans="1:1" x14ac:dyDescent="0.25">
      <c r="A30457">
        <v>3.7410000000000001</v>
      </c>
    </row>
    <row r="30458" spans="1:1" x14ac:dyDescent="0.25">
      <c r="A30458">
        <v>10.448</v>
      </c>
    </row>
    <row r="30459" spans="1:1" x14ac:dyDescent="0.25">
      <c r="A30459">
        <v>10.164</v>
      </c>
    </row>
    <row r="30460" spans="1:1" x14ac:dyDescent="0.25">
      <c r="A30460">
        <v>10.978999999999999</v>
      </c>
    </row>
    <row r="30461" spans="1:1" x14ac:dyDescent="0.25">
      <c r="A30461">
        <v>11.106</v>
      </c>
    </row>
    <row r="30462" spans="1:1" x14ac:dyDescent="0.25">
      <c r="A30462">
        <v>11.177</v>
      </c>
    </row>
    <row r="30463" spans="1:1" x14ac:dyDescent="0.25">
      <c r="A30463">
        <v>11.189</v>
      </c>
    </row>
    <row r="30464" spans="1:1" x14ac:dyDescent="0.25">
      <c r="A30464">
        <v>58.061</v>
      </c>
    </row>
    <row r="30465" spans="1:1" x14ac:dyDescent="0.25">
      <c r="A30465">
        <v>58.014000000000003</v>
      </c>
    </row>
    <row r="30466" spans="1:1" x14ac:dyDescent="0.25">
      <c r="A30466">
        <v>201.39099999999999</v>
      </c>
    </row>
    <row r="30467" spans="1:1" x14ac:dyDescent="0.25">
      <c r="A30467">
        <v>201.31100000000001</v>
      </c>
    </row>
    <row r="30468" spans="1:1" x14ac:dyDescent="0.25">
      <c r="A30468">
        <v>0.17899999999999999</v>
      </c>
    </row>
    <row r="30469" spans="1:1" x14ac:dyDescent="0.25">
      <c r="A30469">
        <v>0.161</v>
      </c>
    </row>
    <row r="30470" spans="1:1" x14ac:dyDescent="0.25">
      <c r="A30470">
        <v>0.77900000000000003</v>
      </c>
    </row>
    <row r="30471" spans="1:1" x14ac:dyDescent="0.25">
      <c r="A30471">
        <v>0.83299999999999996</v>
      </c>
    </row>
    <row r="30472" spans="1:1" x14ac:dyDescent="0.25">
      <c r="A30472">
        <v>0.80700000000000005</v>
      </c>
    </row>
    <row r="30473" spans="1:1" x14ac:dyDescent="0.25">
      <c r="A30473">
        <v>0.755</v>
      </c>
    </row>
    <row r="30474" spans="1:1" x14ac:dyDescent="0.25">
      <c r="A30474">
        <v>0.35399999999999998</v>
      </c>
    </row>
    <row r="30475" spans="1:1" x14ac:dyDescent="0.25">
      <c r="A30475">
        <v>0.318</v>
      </c>
    </row>
    <row r="30476" spans="1:1" x14ac:dyDescent="0.25">
      <c r="A30476">
        <v>0.95399999999999996</v>
      </c>
    </row>
    <row r="30477" spans="1:1" x14ac:dyDescent="0.25">
      <c r="A30477">
        <v>1.0249999999999999</v>
      </c>
    </row>
    <row r="30478" spans="1:1" x14ac:dyDescent="0.25">
      <c r="A30478">
        <v>0.95799999999999996</v>
      </c>
    </row>
    <row r="30479" spans="1:1" x14ac:dyDescent="0.25">
      <c r="A30479">
        <v>0.79800000000000004</v>
      </c>
    </row>
    <row r="30480" spans="1:1" x14ac:dyDescent="0.25">
      <c r="A30480">
        <v>3.03</v>
      </c>
    </row>
    <row r="30481" spans="1:1" x14ac:dyDescent="0.25">
      <c r="A30481">
        <v>1.9239999999999999</v>
      </c>
    </row>
    <row r="30482" spans="1:1" x14ac:dyDescent="0.25">
      <c r="A30482">
        <v>10.403</v>
      </c>
    </row>
    <row r="30483" spans="1:1" x14ac:dyDescent="0.25">
      <c r="A30483">
        <v>10.382999999999999</v>
      </c>
    </row>
    <row r="30484" spans="1:1" x14ac:dyDescent="0.25">
      <c r="A30484">
        <v>6.1280000000000001</v>
      </c>
    </row>
    <row r="30485" spans="1:1" x14ac:dyDescent="0.25">
      <c r="A30485">
        <v>6.0810000000000004</v>
      </c>
    </row>
    <row r="30486" spans="1:1" x14ac:dyDescent="0.25">
      <c r="A30486">
        <v>14.585000000000001</v>
      </c>
    </row>
    <row r="30487" spans="1:1" x14ac:dyDescent="0.25">
      <c r="A30487">
        <v>13.311</v>
      </c>
    </row>
    <row r="30488" spans="1:1" x14ac:dyDescent="0.25">
      <c r="A30488">
        <v>5.8239999999999998</v>
      </c>
    </row>
    <row r="30489" spans="1:1" x14ac:dyDescent="0.25">
      <c r="A30489">
        <v>5.74</v>
      </c>
    </row>
    <row r="30490" spans="1:1" x14ac:dyDescent="0.25">
      <c r="A30490">
        <v>22.535</v>
      </c>
    </row>
    <row r="30491" spans="1:1" x14ac:dyDescent="0.25">
      <c r="A30491">
        <v>24.904</v>
      </c>
    </row>
    <row r="30492" spans="1:1" x14ac:dyDescent="0.25">
      <c r="A30492">
        <v>14.738</v>
      </c>
    </row>
    <row r="30493" spans="1:1" x14ac:dyDescent="0.25">
      <c r="A30493">
        <v>11.965</v>
      </c>
    </row>
    <row r="30494" spans="1:1" x14ac:dyDescent="0.25">
      <c r="A30494">
        <v>20.399999999999999</v>
      </c>
    </row>
    <row r="30495" spans="1:1" x14ac:dyDescent="0.25">
      <c r="A30495">
        <v>20.366</v>
      </c>
    </row>
    <row r="30496" spans="1:1" x14ac:dyDescent="0.25">
      <c r="A30496">
        <v>12.593999999999999</v>
      </c>
    </row>
    <row r="30497" spans="1:1" x14ac:dyDescent="0.25">
      <c r="A30497">
        <v>10.489000000000001</v>
      </c>
    </row>
    <row r="30498" spans="1:1" x14ac:dyDescent="0.25">
      <c r="A30498">
        <v>11.11</v>
      </c>
    </row>
    <row r="30499" spans="1:1" x14ac:dyDescent="0.25">
      <c r="A30499">
        <v>11.215</v>
      </c>
    </row>
    <row r="30500" spans="1:1" x14ac:dyDescent="0.25">
      <c r="A30500">
        <v>11.592000000000001</v>
      </c>
    </row>
    <row r="30501" spans="1:1" x14ac:dyDescent="0.25">
      <c r="A30501">
        <v>11.445</v>
      </c>
    </row>
    <row r="30502" spans="1:1" x14ac:dyDescent="0.25">
      <c r="A30502">
        <v>115.41</v>
      </c>
    </row>
    <row r="30503" spans="1:1" x14ac:dyDescent="0.25">
      <c r="A30503">
        <v>115.331</v>
      </c>
    </row>
    <row r="30504" spans="1:1" x14ac:dyDescent="0.25">
      <c r="A30504">
        <v>106.65</v>
      </c>
    </row>
    <row r="30505" spans="1:1" x14ac:dyDescent="0.25">
      <c r="A30505">
        <v>103.119</v>
      </c>
    </row>
    <row r="30506" spans="1:1" x14ac:dyDescent="0.25">
      <c r="A30506">
        <v>102.804</v>
      </c>
    </row>
    <row r="30507" spans="1:1" x14ac:dyDescent="0.25">
      <c r="A30507">
        <v>102.78100000000001</v>
      </c>
    </row>
    <row r="30508" spans="1:1" x14ac:dyDescent="0.25">
      <c r="A30508">
        <v>107.31399999999999</v>
      </c>
    </row>
    <row r="30509" spans="1:1" x14ac:dyDescent="0.25">
      <c r="A30509">
        <v>106.917</v>
      </c>
    </row>
    <row r="30510" spans="1:1" x14ac:dyDescent="0.25">
      <c r="A30510">
        <v>112.535</v>
      </c>
    </row>
    <row r="30511" spans="1:1" x14ac:dyDescent="0.25">
      <c r="A30511">
        <v>114.371</v>
      </c>
    </row>
    <row r="30512" spans="1:1" x14ac:dyDescent="0.25">
      <c r="A30512">
        <v>116.82899999999999</v>
      </c>
    </row>
    <row r="30513" spans="1:1" x14ac:dyDescent="0.25">
      <c r="A30513">
        <v>119.96299999999999</v>
      </c>
    </row>
    <row r="30514" spans="1:1" x14ac:dyDescent="0.25">
      <c r="A30514">
        <v>125.774</v>
      </c>
    </row>
    <row r="30515" spans="1:1" x14ac:dyDescent="0.25">
      <c r="A30515">
        <v>127.77500000000001</v>
      </c>
    </row>
    <row r="30516" spans="1:1" x14ac:dyDescent="0.25">
      <c r="A30516">
        <v>137.733</v>
      </c>
    </row>
    <row r="30517" spans="1:1" x14ac:dyDescent="0.25">
      <c r="A30517">
        <v>137.52600000000001</v>
      </c>
    </row>
    <row r="30518" spans="1:1" x14ac:dyDescent="0.25">
      <c r="A30518">
        <v>136.06100000000001</v>
      </c>
    </row>
    <row r="30519" spans="1:1" x14ac:dyDescent="0.25">
      <c r="A30519">
        <v>134.149</v>
      </c>
    </row>
    <row r="30520" spans="1:1" x14ac:dyDescent="0.25">
      <c r="A30520">
        <v>144.24799999999999</v>
      </c>
    </row>
    <row r="30521" spans="1:1" x14ac:dyDescent="0.25">
      <c r="A30521">
        <v>142.16499999999999</v>
      </c>
    </row>
    <row r="30522" spans="1:1" x14ac:dyDescent="0.25">
      <c r="A30522">
        <v>149.595</v>
      </c>
    </row>
    <row r="30523" spans="1:1" x14ac:dyDescent="0.25">
      <c r="A30523">
        <v>0.17100000000000001</v>
      </c>
    </row>
    <row r="30524" spans="1:1" x14ac:dyDescent="0.25">
      <c r="A30524">
        <v>0.105</v>
      </c>
    </row>
    <row r="30525" spans="1:1" x14ac:dyDescent="0.25">
      <c r="A30525">
        <v>0.64700000000000002</v>
      </c>
    </row>
    <row r="30526" spans="1:1" x14ac:dyDescent="0.25">
      <c r="A30526">
        <v>0.64800000000000002</v>
      </c>
    </row>
    <row r="30527" spans="1:1" x14ac:dyDescent="0.25">
      <c r="A30527">
        <v>0.51200000000000001</v>
      </c>
    </row>
    <row r="30528" spans="1:1" x14ac:dyDescent="0.25">
      <c r="A30528">
        <v>0.58399999999999996</v>
      </c>
    </row>
    <row r="30529" spans="1:1" x14ac:dyDescent="0.25">
      <c r="A30529">
        <v>0.26600000000000001</v>
      </c>
    </row>
    <row r="30530" spans="1:1" x14ac:dyDescent="0.25">
      <c r="A30530">
        <v>0.24299999999999999</v>
      </c>
    </row>
    <row r="30531" spans="1:1" x14ac:dyDescent="0.25">
      <c r="A30531">
        <v>0.73699999999999999</v>
      </c>
    </row>
    <row r="30532" spans="1:1" x14ac:dyDescent="0.25">
      <c r="A30532">
        <v>0.81200000000000006</v>
      </c>
    </row>
    <row r="30533" spans="1:1" x14ac:dyDescent="0.25">
      <c r="A30533">
        <v>0.73799999999999999</v>
      </c>
    </row>
    <row r="30534" spans="1:1" x14ac:dyDescent="0.25">
      <c r="A30534">
        <v>0.72899999999999998</v>
      </c>
    </row>
    <row r="30535" spans="1:1" x14ac:dyDescent="0.25">
      <c r="A30535">
        <v>1.145</v>
      </c>
    </row>
    <row r="30536" spans="1:1" x14ac:dyDescent="0.25">
      <c r="A30536">
        <v>1.0209999999999999</v>
      </c>
    </row>
    <row r="30537" spans="1:1" x14ac:dyDescent="0.25">
      <c r="A30537">
        <v>5.3319999999999999</v>
      </c>
    </row>
    <row r="30538" spans="1:1" x14ac:dyDescent="0.25">
      <c r="A30538">
        <v>5.45</v>
      </c>
    </row>
    <row r="30539" spans="1:1" x14ac:dyDescent="0.25">
      <c r="A30539">
        <v>7.5970000000000004</v>
      </c>
    </row>
    <row r="30540" spans="1:1" x14ac:dyDescent="0.25">
      <c r="A30540">
        <v>7.5780000000000003</v>
      </c>
    </row>
    <row r="30541" spans="1:1" x14ac:dyDescent="0.25">
      <c r="A30541">
        <v>7.99</v>
      </c>
    </row>
    <row r="30542" spans="1:1" x14ac:dyDescent="0.25">
      <c r="A30542">
        <v>7.3140000000000001</v>
      </c>
    </row>
    <row r="30543" spans="1:1" x14ac:dyDescent="0.25">
      <c r="A30543">
        <v>8.5809999999999995</v>
      </c>
    </row>
    <row r="30544" spans="1:1" x14ac:dyDescent="0.25">
      <c r="A30544">
        <v>8.5109999999999992</v>
      </c>
    </row>
    <row r="30545" spans="1:1" x14ac:dyDescent="0.25">
      <c r="A30545">
        <v>12.672000000000001</v>
      </c>
    </row>
    <row r="30546" spans="1:1" x14ac:dyDescent="0.25">
      <c r="A30546">
        <v>12.581</v>
      </c>
    </row>
    <row r="30547" spans="1:1" x14ac:dyDescent="0.25">
      <c r="A30547">
        <v>12.66</v>
      </c>
    </row>
    <row r="30548" spans="1:1" x14ac:dyDescent="0.25">
      <c r="A30548">
        <v>12.882999999999999</v>
      </c>
    </row>
    <row r="30549" spans="1:1" x14ac:dyDescent="0.25">
      <c r="A30549">
        <v>12.962999999999999</v>
      </c>
    </row>
    <row r="30550" spans="1:1" x14ac:dyDescent="0.25">
      <c r="A30550">
        <v>15.112</v>
      </c>
    </row>
    <row r="30551" spans="1:1" x14ac:dyDescent="0.25">
      <c r="A30551">
        <v>11.558</v>
      </c>
    </row>
    <row r="30552" spans="1:1" x14ac:dyDescent="0.25">
      <c r="A30552">
        <v>11.561999999999999</v>
      </c>
    </row>
    <row r="30553" spans="1:1" x14ac:dyDescent="0.25">
      <c r="A30553">
        <v>10.002000000000001</v>
      </c>
    </row>
    <row r="30554" spans="1:1" x14ac:dyDescent="0.25">
      <c r="A30554">
        <v>9.7609999999999992</v>
      </c>
    </row>
    <row r="30555" spans="1:1" x14ac:dyDescent="0.25">
      <c r="A30555">
        <v>9.9920000000000009</v>
      </c>
    </row>
    <row r="30556" spans="1:1" x14ac:dyDescent="0.25">
      <c r="A30556">
        <v>10.365</v>
      </c>
    </row>
    <row r="30557" spans="1:1" x14ac:dyDescent="0.25">
      <c r="A30557">
        <v>0.34100000000000003</v>
      </c>
    </row>
    <row r="30558" spans="1:1" x14ac:dyDescent="0.25">
      <c r="A30558">
        <v>0.27100000000000002</v>
      </c>
    </row>
    <row r="30559" spans="1:1" x14ac:dyDescent="0.25">
      <c r="A30559">
        <v>0.57999999999999996</v>
      </c>
    </row>
    <row r="30560" spans="1:1" x14ac:dyDescent="0.25">
      <c r="A30560">
        <v>0.61899999999999999</v>
      </c>
    </row>
    <row r="30561" spans="1:1" x14ac:dyDescent="0.25">
      <c r="A30561">
        <v>0.52900000000000003</v>
      </c>
    </row>
    <row r="30562" spans="1:1" x14ac:dyDescent="0.25">
      <c r="A30562">
        <v>0.53500000000000003</v>
      </c>
    </row>
    <row r="30563" spans="1:1" x14ac:dyDescent="0.25">
      <c r="A30563">
        <v>0.26900000000000002</v>
      </c>
    </row>
    <row r="30564" spans="1:1" x14ac:dyDescent="0.25">
      <c r="A30564">
        <v>0.249</v>
      </c>
    </row>
    <row r="30565" spans="1:1" x14ac:dyDescent="0.25">
      <c r="A30565">
        <v>0.97</v>
      </c>
    </row>
    <row r="30566" spans="1:1" x14ac:dyDescent="0.25">
      <c r="A30566">
        <v>0.81</v>
      </c>
    </row>
    <row r="30567" spans="1:1" x14ac:dyDescent="0.25">
      <c r="A30567">
        <v>1.5620000000000001</v>
      </c>
    </row>
    <row r="30568" spans="1:1" x14ac:dyDescent="0.25">
      <c r="A30568">
        <v>1.0940000000000001</v>
      </c>
    </row>
    <row r="30569" spans="1:1" x14ac:dyDescent="0.25">
      <c r="A30569">
        <v>1.1240000000000001</v>
      </c>
    </row>
    <row r="30570" spans="1:1" x14ac:dyDescent="0.25">
      <c r="A30570">
        <v>1.0900000000000001</v>
      </c>
    </row>
    <row r="30571" spans="1:1" x14ac:dyDescent="0.25">
      <c r="A30571">
        <v>1.173</v>
      </c>
    </row>
    <row r="30572" spans="1:1" x14ac:dyDescent="0.25">
      <c r="A30572">
        <v>1.165</v>
      </c>
    </row>
    <row r="30573" spans="1:1" x14ac:dyDescent="0.25">
      <c r="A30573">
        <v>4.8890000000000002</v>
      </c>
    </row>
    <row r="30574" spans="1:1" x14ac:dyDescent="0.25">
      <c r="A30574">
        <v>4.9370000000000003</v>
      </c>
    </row>
    <row r="30575" spans="1:1" x14ac:dyDescent="0.25">
      <c r="A30575">
        <v>5.1079999999999997</v>
      </c>
    </row>
    <row r="30576" spans="1:1" x14ac:dyDescent="0.25">
      <c r="A30576">
        <v>17.800999999999998</v>
      </c>
    </row>
    <row r="30577" spans="1:1" x14ac:dyDescent="0.25">
      <c r="A30577">
        <v>5.8639999999999999</v>
      </c>
    </row>
    <row r="30578" spans="1:1" x14ac:dyDescent="0.25">
      <c r="A30578">
        <v>5.7709999999999999</v>
      </c>
    </row>
    <row r="30579" spans="1:1" x14ac:dyDescent="0.25">
      <c r="A30579">
        <v>11.225</v>
      </c>
    </row>
    <row r="30580" spans="1:1" x14ac:dyDescent="0.25">
      <c r="A30580">
        <v>10.585000000000001</v>
      </c>
    </row>
    <row r="30581" spans="1:1" x14ac:dyDescent="0.25">
      <c r="A30581">
        <v>11.166</v>
      </c>
    </row>
    <row r="30582" spans="1:1" x14ac:dyDescent="0.25">
      <c r="A30582">
        <v>10.917999999999999</v>
      </c>
    </row>
    <row r="30583" spans="1:1" x14ac:dyDescent="0.25">
      <c r="A30583">
        <v>14.666</v>
      </c>
    </row>
    <row r="30584" spans="1:1" x14ac:dyDescent="0.25">
      <c r="A30584">
        <v>12.657</v>
      </c>
    </row>
    <row r="30585" spans="1:1" x14ac:dyDescent="0.25">
      <c r="A30585">
        <v>13.05</v>
      </c>
    </row>
    <row r="30586" spans="1:1" x14ac:dyDescent="0.25">
      <c r="A30586">
        <v>12.151</v>
      </c>
    </row>
    <row r="30587" spans="1:1" x14ac:dyDescent="0.25">
      <c r="A30587">
        <v>24.978000000000002</v>
      </c>
    </row>
    <row r="30588" spans="1:1" x14ac:dyDescent="0.25">
      <c r="A30588">
        <v>24.884</v>
      </c>
    </row>
    <row r="30589" spans="1:1" x14ac:dyDescent="0.25">
      <c r="A30589">
        <v>24.687000000000001</v>
      </c>
    </row>
    <row r="30590" spans="1:1" x14ac:dyDescent="0.25">
      <c r="A30590">
        <v>24.63</v>
      </c>
    </row>
    <row r="30591" spans="1:1" x14ac:dyDescent="0.25">
      <c r="A30591">
        <v>43.466000000000001</v>
      </c>
    </row>
    <row r="30592" spans="1:1" x14ac:dyDescent="0.25">
      <c r="A30592">
        <v>43.023000000000003</v>
      </c>
    </row>
    <row r="30593" spans="1:1" x14ac:dyDescent="0.25">
      <c r="A30593">
        <v>42.939</v>
      </c>
    </row>
    <row r="30594" spans="1:1" x14ac:dyDescent="0.25">
      <c r="A30594">
        <v>43.911999999999999</v>
      </c>
    </row>
    <row r="30595" spans="1:1" x14ac:dyDescent="0.25">
      <c r="A30595">
        <v>70.817999999999998</v>
      </c>
    </row>
    <row r="30596" spans="1:1" x14ac:dyDescent="0.25">
      <c r="A30596">
        <v>71.784000000000006</v>
      </c>
    </row>
    <row r="30597" spans="1:1" x14ac:dyDescent="0.25">
      <c r="A30597">
        <v>71.192999999999998</v>
      </c>
    </row>
    <row r="30598" spans="1:1" x14ac:dyDescent="0.25">
      <c r="A30598">
        <v>71.213999999999999</v>
      </c>
    </row>
    <row r="30599" spans="1:1" x14ac:dyDescent="0.25">
      <c r="A30599">
        <v>70.968000000000004</v>
      </c>
    </row>
    <row r="30600" spans="1:1" x14ac:dyDescent="0.25">
      <c r="A30600">
        <v>242.685</v>
      </c>
    </row>
    <row r="30601" spans="1:1" x14ac:dyDescent="0.25">
      <c r="A30601">
        <v>247.53</v>
      </c>
    </row>
    <row r="30602" spans="1:1" x14ac:dyDescent="0.25">
      <c r="A30602">
        <v>246.77199999999999</v>
      </c>
    </row>
    <row r="30603" spans="1:1" x14ac:dyDescent="0.25">
      <c r="A30603">
        <v>244.649</v>
      </c>
    </row>
    <row r="30604" spans="1:1" x14ac:dyDescent="0.25">
      <c r="A30604">
        <v>247.37700000000001</v>
      </c>
    </row>
    <row r="30605" spans="1:1" x14ac:dyDescent="0.25">
      <c r="A30605">
        <v>245.67500000000001</v>
      </c>
    </row>
    <row r="30606" spans="1:1" x14ac:dyDescent="0.25">
      <c r="A30606">
        <v>281.82499999999999</v>
      </c>
    </row>
    <row r="30607" spans="1:1" x14ac:dyDescent="0.25">
      <c r="A30607">
        <v>281.87299999999999</v>
      </c>
    </row>
    <row r="30608" spans="1:1" x14ac:dyDescent="0.25">
      <c r="A30608">
        <v>277.38799999999998</v>
      </c>
    </row>
    <row r="30609" spans="1:1" x14ac:dyDescent="0.25">
      <c r="A30609">
        <v>275.57400000000001</v>
      </c>
    </row>
    <row r="30610" spans="1:1" x14ac:dyDescent="0.25">
      <c r="A30610">
        <v>276.71100000000001</v>
      </c>
    </row>
    <row r="30611" spans="1:1" x14ac:dyDescent="0.25">
      <c r="A30611">
        <v>0.23599999999999999</v>
      </c>
    </row>
    <row r="30612" spans="1:1" x14ac:dyDescent="0.25">
      <c r="A30612">
        <v>0.18</v>
      </c>
    </row>
    <row r="30613" spans="1:1" x14ac:dyDescent="0.25">
      <c r="A30613">
        <v>0.45</v>
      </c>
    </row>
    <row r="30614" spans="1:1" x14ac:dyDescent="0.25">
      <c r="A30614">
        <v>0.45</v>
      </c>
    </row>
    <row r="30615" spans="1:1" x14ac:dyDescent="0.25">
      <c r="A30615">
        <v>0.48499999999999999</v>
      </c>
    </row>
    <row r="30616" spans="1:1" x14ac:dyDescent="0.25">
      <c r="A30616">
        <v>0.53800000000000003</v>
      </c>
    </row>
    <row r="30617" spans="1:1" x14ac:dyDescent="0.25">
      <c r="A30617">
        <v>0.25600000000000001</v>
      </c>
    </row>
    <row r="30618" spans="1:1" x14ac:dyDescent="0.25">
      <c r="A30618">
        <v>0.26300000000000001</v>
      </c>
    </row>
    <row r="30619" spans="1:1" x14ac:dyDescent="0.25">
      <c r="A30619">
        <v>0.82799999999999996</v>
      </c>
    </row>
    <row r="30620" spans="1:1" x14ac:dyDescent="0.25">
      <c r="A30620">
        <v>0.81699999999999995</v>
      </c>
    </row>
    <row r="30621" spans="1:1" x14ac:dyDescent="0.25">
      <c r="A30621">
        <v>0.93700000000000006</v>
      </c>
    </row>
    <row r="30622" spans="1:1" x14ac:dyDescent="0.25">
      <c r="A30622">
        <v>1.048</v>
      </c>
    </row>
    <row r="30623" spans="1:1" x14ac:dyDescent="0.25">
      <c r="A30623">
        <v>1.024</v>
      </c>
    </row>
    <row r="30624" spans="1:1" x14ac:dyDescent="0.25">
      <c r="A30624">
        <v>1.177</v>
      </c>
    </row>
    <row r="30625" spans="1:1" x14ac:dyDescent="0.25">
      <c r="A30625">
        <v>1.198</v>
      </c>
    </row>
    <row r="30626" spans="1:1" x14ac:dyDescent="0.25">
      <c r="A30626">
        <v>1.159</v>
      </c>
    </row>
    <row r="30627" spans="1:1" x14ac:dyDescent="0.25">
      <c r="A30627">
        <v>5.6520000000000001</v>
      </c>
    </row>
    <row r="30628" spans="1:1" x14ac:dyDescent="0.25">
      <c r="A30628">
        <v>5.66</v>
      </c>
    </row>
    <row r="30629" spans="1:1" x14ac:dyDescent="0.25">
      <c r="A30629">
        <v>7.4050000000000002</v>
      </c>
    </row>
    <row r="30630" spans="1:1" x14ac:dyDescent="0.25">
      <c r="A30630">
        <v>7.1459999999999999</v>
      </c>
    </row>
    <row r="30631" spans="1:1" x14ac:dyDescent="0.25">
      <c r="A30631">
        <v>7.8819999999999997</v>
      </c>
    </row>
    <row r="30632" spans="1:1" x14ac:dyDescent="0.25">
      <c r="A30632">
        <v>7.7830000000000004</v>
      </c>
    </row>
    <row r="30633" spans="1:1" x14ac:dyDescent="0.25">
      <c r="A30633">
        <v>9.1539999999999999</v>
      </c>
    </row>
    <row r="30634" spans="1:1" x14ac:dyDescent="0.25">
      <c r="A30634">
        <v>9.0869999999999997</v>
      </c>
    </row>
    <row r="30635" spans="1:1" x14ac:dyDescent="0.25">
      <c r="A30635">
        <v>57.048000000000002</v>
      </c>
    </row>
    <row r="30636" spans="1:1" x14ac:dyDescent="0.25">
      <c r="A30636">
        <v>57.024000000000001</v>
      </c>
    </row>
    <row r="30637" spans="1:1" x14ac:dyDescent="0.25">
      <c r="A30637">
        <v>98.751999999999995</v>
      </c>
    </row>
    <row r="30638" spans="1:1" x14ac:dyDescent="0.25">
      <c r="A30638">
        <v>100.836</v>
      </c>
    </row>
    <row r="30639" spans="1:1" x14ac:dyDescent="0.25">
      <c r="A30639">
        <v>57.734999999999999</v>
      </c>
    </row>
    <row r="30640" spans="1:1" x14ac:dyDescent="0.25">
      <c r="A30640">
        <v>57.264000000000003</v>
      </c>
    </row>
    <row r="30641" spans="1:1" x14ac:dyDescent="0.25">
      <c r="A30641">
        <v>57.814999999999998</v>
      </c>
    </row>
    <row r="30642" spans="1:1" x14ac:dyDescent="0.25">
      <c r="A30642">
        <v>56.47</v>
      </c>
    </row>
    <row r="30643" spans="1:1" x14ac:dyDescent="0.25">
      <c r="A30643">
        <v>56.814</v>
      </c>
    </row>
    <row r="30644" spans="1:1" x14ac:dyDescent="0.25">
      <c r="A30644">
        <v>57.26</v>
      </c>
    </row>
    <row r="30645" spans="1:1" x14ac:dyDescent="0.25">
      <c r="A30645">
        <v>59.033000000000001</v>
      </c>
    </row>
    <row r="30646" spans="1:1" x14ac:dyDescent="0.25">
      <c r="A30646">
        <v>56.691000000000003</v>
      </c>
    </row>
    <row r="30647" spans="1:1" x14ac:dyDescent="0.25">
      <c r="A30647">
        <v>56.122999999999998</v>
      </c>
    </row>
    <row r="30648" spans="1:1" x14ac:dyDescent="0.25">
      <c r="A30648">
        <v>56.514000000000003</v>
      </c>
    </row>
    <row r="30649" spans="1:1" x14ac:dyDescent="0.25">
      <c r="A30649">
        <v>82.828999999999994</v>
      </c>
    </row>
    <row r="30650" spans="1:1" x14ac:dyDescent="0.25">
      <c r="A30650">
        <v>82.685000000000002</v>
      </c>
    </row>
    <row r="30651" spans="1:1" x14ac:dyDescent="0.25">
      <c r="A30651">
        <v>71.893000000000001</v>
      </c>
    </row>
    <row r="30652" spans="1:1" x14ac:dyDescent="0.25">
      <c r="A30652">
        <v>71.814999999999998</v>
      </c>
    </row>
    <row r="30653" spans="1:1" x14ac:dyDescent="0.25">
      <c r="A30653">
        <v>59.938000000000002</v>
      </c>
    </row>
    <row r="30654" spans="1:1" x14ac:dyDescent="0.25">
      <c r="A30654">
        <v>58.923999999999999</v>
      </c>
    </row>
    <row r="30655" spans="1:1" x14ac:dyDescent="0.25">
      <c r="A30655">
        <v>63.136000000000003</v>
      </c>
    </row>
    <row r="30656" spans="1:1" x14ac:dyDescent="0.25">
      <c r="A30656">
        <v>62.904000000000003</v>
      </c>
    </row>
    <row r="30657" spans="1:1" x14ac:dyDescent="0.25">
      <c r="A30657">
        <v>0.29099999999999998</v>
      </c>
    </row>
    <row r="30658" spans="1:1" x14ac:dyDescent="0.25">
      <c r="A30658">
        <v>0.23599999999999999</v>
      </c>
    </row>
    <row r="30659" spans="1:1" x14ac:dyDescent="0.25">
      <c r="A30659">
        <v>0.55200000000000005</v>
      </c>
    </row>
    <row r="30660" spans="1:1" x14ac:dyDescent="0.25">
      <c r="A30660">
        <v>0.436</v>
      </c>
    </row>
    <row r="30661" spans="1:1" x14ac:dyDescent="0.25">
      <c r="A30661">
        <v>0.58599999999999997</v>
      </c>
    </row>
    <row r="30662" spans="1:1" x14ac:dyDescent="0.25">
      <c r="A30662">
        <v>0.53100000000000003</v>
      </c>
    </row>
    <row r="30663" spans="1:1" x14ac:dyDescent="0.25">
      <c r="A30663">
        <v>0.26400000000000001</v>
      </c>
    </row>
    <row r="30664" spans="1:1" x14ac:dyDescent="0.25">
      <c r="A30664">
        <v>0.28799999999999998</v>
      </c>
    </row>
    <row r="30665" spans="1:1" x14ac:dyDescent="0.25">
      <c r="A30665">
        <v>0.75</v>
      </c>
    </row>
    <row r="30666" spans="1:1" x14ac:dyDescent="0.25">
      <c r="A30666">
        <v>0.82199999999999995</v>
      </c>
    </row>
    <row r="30667" spans="1:1" x14ac:dyDescent="0.25">
      <c r="A30667">
        <v>0.96899999999999997</v>
      </c>
    </row>
    <row r="30668" spans="1:1" x14ac:dyDescent="0.25">
      <c r="A30668">
        <v>0.92400000000000004</v>
      </c>
    </row>
    <row r="30669" spans="1:1" x14ac:dyDescent="0.25">
      <c r="A30669">
        <v>1.052</v>
      </c>
    </row>
    <row r="30670" spans="1:1" x14ac:dyDescent="0.25">
      <c r="A30670">
        <v>1.202</v>
      </c>
    </row>
    <row r="30671" spans="1:1" x14ac:dyDescent="0.25">
      <c r="A30671">
        <v>1.4670000000000001</v>
      </c>
    </row>
    <row r="30672" spans="1:1" x14ac:dyDescent="0.25">
      <c r="A30672">
        <v>1.2</v>
      </c>
    </row>
    <row r="30673" spans="1:1" x14ac:dyDescent="0.25">
      <c r="A30673">
        <v>4.4939999999999998</v>
      </c>
    </row>
    <row r="30674" spans="1:1" x14ac:dyDescent="0.25">
      <c r="A30674">
        <v>4.8070000000000004</v>
      </c>
    </row>
    <row r="30675" spans="1:1" x14ac:dyDescent="0.25">
      <c r="A30675">
        <v>9.9079999999999995</v>
      </c>
    </row>
    <row r="30676" spans="1:1" x14ac:dyDescent="0.25">
      <c r="A30676">
        <v>9.6430000000000007</v>
      </c>
    </row>
    <row r="30677" spans="1:1" x14ac:dyDescent="0.25">
      <c r="A30677">
        <v>7.5410000000000004</v>
      </c>
    </row>
    <row r="30678" spans="1:1" x14ac:dyDescent="0.25">
      <c r="A30678">
        <v>7.7270000000000003</v>
      </c>
    </row>
    <row r="30679" spans="1:1" x14ac:dyDescent="0.25">
      <c r="A30679">
        <v>8.1199999999999992</v>
      </c>
    </row>
    <row r="30680" spans="1:1" x14ac:dyDescent="0.25">
      <c r="A30680">
        <v>8.0719999999999992</v>
      </c>
    </row>
    <row r="30681" spans="1:1" x14ac:dyDescent="0.25">
      <c r="A30681">
        <v>11.961</v>
      </c>
    </row>
    <row r="30682" spans="1:1" x14ac:dyDescent="0.25">
      <c r="A30682">
        <v>11.904999999999999</v>
      </c>
    </row>
    <row r="30683" spans="1:1" x14ac:dyDescent="0.25">
      <c r="A30683">
        <v>11.721</v>
      </c>
    </row>
    <row r="30684" spans="1:1" x14ac:dyDescent="0.25">
      <c r="A30684">
        <v>12.518000000000001</v>
      </c>
    </row>
    <row r="30685" spans="1:1" x14ac:dyDescent="0.25">
      <c r="A30685">
        <v>12.132999999999999</v>
      </c>
    </row>
    <row r="30686" spans="1:1" x14ac:dyDescent="0.25">
      <c r="A30686">
        <v>11.994</v>
      </c>
    </row>
    <row r="30687" spans="1:1" x14ac:dyDescent="0.25">
      <c r="A30687">
        <v>13.656000000000001</v>
      </c>
    </row>
    <row r="30688" spans="1:1" x14ac:dyDescent="0.25">
      <c r="A30688">
        <v>13.618</v>
      </c>
    </row>
    <row r="30689" spans="1:1" x14ac:dyDescent="0.25">
      <c r="A30689">
        <v>0.376</v>
      </c>
    </row>
    <row r="30690" spans="1:1" x14ac:dyDescent="0.25">
      <c r="A30690">
        <v>0.30299999999999999</v>
      </c>
    </row>
    <row r="30691" spans="1:1" x14ac:dyDescent="0.25">
      <c r="A30691">
        <v>0.52</v>
      </c>
    </row>
    <row r="30692" spans="1:1" x14ac:dyDescent="0.25">
      <c r="A30692">
        <v>0.81100000000000005</v>
      </c>
    </row>
    <row r="30693" spans="1:1" x14ac:dyDescent="0.25">
      <c r="A30693">
        <v>0.504</v>
      </c>
    </row>
    <row r="30694" spans="1:1" x14ac:dyDescent="0.25">
      <c r="A30694">
        <v>0.56899999999999995</v>
      </c>
    </row>
    <row r="30695" spans="1:1" x14ac:dyDescent="0.25">
      <c r="A30695">
        <v>0.28000000000000003</v>
      </c>
    </row>
    <row r="30696" spans="1:1" x14ac:dyDescent="0.25">
      <c r="A30696">
        <v>0.26400000000000001</v>
      </c>
    </row>
    <row r="30697" spans="1:1" x14ac:dyDescent="0.25">
      <c r="A30697">
        <v>0.72699999999999998</v>
      </c>
    </row>
    <row r="30698" spans="1:1" x14ac:dyDescent="0.25">
      <c r="A30698">
        <v>0.86299999999999999</v>
      </c>
    </row>
    <row r="30699" spans="1:1" x14ac:dyDescent="0.25">
      <c r="A30699">
        <v>0.89100000000000001</v>
      </c>
    </row>
    <row r="30700" spans="1:1" x14ac:dyDescent="0.25">
      <c r="A30700">
        <v>1.1160000000000001</v>
      </c>
    </row>
    <row r="30701" spans="1:1" x14ac:dyDescent="0.25">
      <c r="A30701">
        <v>4.3490000000000002</v>
      </c>
    </row>
    <row r="30702" spans="1:1" x14ac:dyDescent="0.25">
      <c r="A30702">
        <v>4.5049999999999999</v>
      </c>
    </row>
    <row r="30703" spans="1:1" x14ac:dyDescent="0.25">
      <c r="A30703">
        <v>1.099</v>
      </c>
    </row>
    <row r="30704" spans="1:1" x14ac:dyDescent="0.25">
      <c r="A30704">
        <v>1.091</v>
      </c>
    </row>
    <row r="30705" spans="1:1" x14ac:dyDescent="0.25">
      <c r="A30705">
        <v>3.6219999999999999</v>
      </c>
    </row>
    <row r="30706" spans="1:1" x14ac:dyDescent="0.25">
      <c r="A30706">
        <v>3.6059999999999999</v>
      </c>
    </row>
    <row r="30707" spans="1:1" x14ac:dyDescent="0.25">
      <c r="A30707">
        <v>11.183999999999999</v>
      </c>
    </row>
    <row r="30708" spans="1:1" x14ac:dyDescent="0.25">
      <c r="A30708">
        <v>11.148</v>
      </c>
    </row>
    <row r="30709" spans="1:1" x14ac:dyDescent="0.25">
      <c r="A30709">
        <v>8.968</v>
      </c>
    </row>
    <row r="30710" spans="1:1" x14ac:dyDescent="0.25">
      <c r="A30710">
        <v>8.8559999999999999</v>
      </c>
    </row>
    <row r="30711" spans="1:1" x14ac:dyDescent="0.25">
      <c r="A30711">
        <v>15.625</v>
      </c>
    </row>
    <row r="30712" spans="1:1" x14ac:dyDescent="0.25">
      <c r="A30712">
        <v>14.221</v>
      </c>
    </row>
    <row r="30713" spans="1:1" x14ac:dyDescent="0.25">
      <c r="A30713">
        <v>216.316</v>
      </c>
    </row>
    <row r="30714" spans="1:1" x14ac:dyDescent="0.25">
      <c r="A30714">
        <v>216.214</v>
      </c>
    </row>
    <row r="30715" spans="1:1" x14ac:dyDescent="0.25">
      <c r="A30715">
        <v>208.261</v>
      </c>
    </row>
    <row r="30716" spans="1:1" x14ac:dyDescent="0.25">
      <c r="A30716">
        <v>208.517</v>
      </c>
    </row>
    <row r="30717" spans="1:1" x14ac:dyDescent="0.25">
      <c r="A30717">
        <v>208.35400000000001</v>
      </c>
    </row>
    <row r="30718" spans="1:1" x14ac:dyDescent="0.25">
      <c r="A30718">
        <v>208.232</v>
      </c>
    </row>
    <row r="30719" spans="1:1" x14ac:dyDescent="0.25">
      <c r="A30719">
        <v>208.06399999999999</v>
      </c>
    </row>
    <row r="30720" spans="1:1" x14ac:dyDescent="0.25">
      <c r="A30720">
        <v>207.45099999999999</v>
      </c>
    </row>
    <row r="30721" spans="1:1" x14ac:dyDescent="0.25">
      <c r="A30721">
        <v>208.39500000000001</v>
      </c>
    </row>
    <row r="30722" spans="1:1" x14ac:dyDescent="0.25">
      <c r="A30722">
        <v>208.48500000000001</v>
      </c>
    </row>
    <row r="30723" spans="1:1" x14ac:dyDescent="0.25">
      <c r="A30723">
        <v>217.102</v>
      </c>
    </row>
    <row r="30724" spans="1:1" x14ac:dyDescent="0.25">
      <c r="A30724">
        <v>215.654</v>
      </c>
    </row>
    <row r="30725" spans="1:1" x14ac:dyDescent="0.25">
      <c r="A30725">
        <v>0.28299999999999997</v>
      </c>
    </row>
    <row r="30726" spans="1:1" x14ac:dyDescent="0.25">
      <c r="A30726">
        <v>0.22600000000000001</v>
      </c>
    </row>
    <row r="30727" spans="1:1" x14ac:dyDescent="0.25">
      <c r="A30727">
        <v>0.53</v>
      </c>
    </row>
    <row r="30728" spans="1:1" x14ac:dyDescent="0.25">
      <c r="A30728">
        <v>0.48699999999999999</v>
      </c>
    </row>
    <row r="30729" spans="1:1" x14ac:dyDescent="0.25">
      <c r="A30729">
        <v>0.51500000000000001</v>
      </c>
    </row>
    <row r="30730" spans="1:1" x14ac:dyDescent="0.25">
      <c r="A30730">
        <v>0.57299999999999995</v>
      </c>
    </row>
    <row r="30731" spans="1:1" x14ac:dyDescent="0.25">
      <c r="A30731">
        <v>0.24199999999999999</v>
      </c>
    </row>
    <row r="30732" spans="1:1" x14ac:dyDescent="0.25">
      <c r="A30732">
        <v>0.252</v>
      </c>
    </row>
    <row r="30733" spans="1:1" x14ac:dyDescent="0.25">
      <c r="A30733">
        <v>0.85699999999999998</v>
      </c>
    </row>
    <row r="30734" spans="1:1" x14ac:dyDescent="0.25">
      <c r="A30734">
        <v>0.91300000000000003</v>
      </c>
    </row>
    <row r="30735" spans="1:1" x14ac:dyDescent="0.25">
      <c r="A30735">
        <v>0.92500000000000004</v>
      </c>
    </row>
    <row r="30736" spans="1:1" x14ac:dyDescent="0.25">
      <c r="A30736">
        <v>0.88700000000000001</v>
      </c>
    </row>
    <row r="30737" spans="1:1" x14ac:dyDescent="0.25">
      <c r="A30737">
        <v>1.2529999999999999</v>
      </c>
    </row>
    <row r="30738" spans="1:1" x14ac:dyDescent="0.25">
      <c r="A30738">
        <v>0.96899999999999997</v>
      </c>
    </row>
    <row r="30739" spans="1:1" x14ac:dyDescent="0.25">
      <c r="A30739">
        <v>1.0780000000000001</v>
      </c>
    </row>
    <row r="30740" spans="1:1" x14ac:dyDescent="0.25">
      <c r="A30740">
        <v>1.0309999999999999</v>
      </c>
    </row>
    <row r="30741" spans="1:1" x14ac:dyDescent="0.25">
      <c r="A30741">
        <v>2.0950000000000002</v>
      </c>
    </row>
    <row r="30742" spans="1:1" x14ac:dyDescent="0.25">
      <c r="A30742">
        <v>2.1720000000000002</v>
      </c>
    </row>
    <row r="30743" spans="1:1" x14ac:dyDescent="0.25">
      <c r="A30743">
        <v>10.955</v>
      </c>
    </row>
    <row r="30744" spans="1:1" x14ac:dyDescent="0.25">
      <c r="A30744">
        <v>10.210000000000001</v>
      </c>
    </row>
    <row r="30745" spans="1:1" x14ac:dyDescent="0.25">
      <c r="A30745">
        <v>11.244999999999999</v>
      </c>
    </row>
    <row r="30746" spans="1:1" x14ac:dyDescent="0.25">
      <c r="A30746">
        <v>11.154999999999999</v>
      </c>
    </row>
    <row r="30747" spans="1:1" x14ac:dyDescent="0.25">
      <c r="A30747">
        <v>14.375</v>
      </c>
    </row>
    <row r="30748" spans="1:1" x14ac:dyDescent="0.25">
      <c r="A30748">
        <v>14.244999999999999</v>
      </c>
    </row>
    <row r="30749" spans="1:1" x14ac:dyDescent="0.25">
      <c r="A30749">
        <v>216.01300000000001</v>
      </c>
    </row>
    <row r="30750" spans="1:1" x14ac:dyDescent="0.25">
      <c r="A30750">
        <v>216.07</v>
      </c>
    </row>
    <row r="30751" spans="1:1" x14ac:dyDescent="0.25">
      <c r="A30751">
        <v>208.17099999999999</v>
      </c>
    </row>
    <row r="30752" spans="1:1" x14ac:dyDescent="0.25">
      <c r="A30752">
        <v>208.17400000000001</v>
      </c>
    </row>
    <row r="30753" spans="1:1" x14ac:dyDescent="0.25">
      <c r="A30753">
        <v>208.65100000000001</v>
      </c>
    </row>
    <row r="30754" spans="1:1" x14ac:dyDescent="0.25">
      <c r="A30754">
        <v>208.048</v>
      </c>
    </row>
    <row r="30755" spans="1:1" x14ac:dyDescent="0.25">
      <c r="A30755">
        <v>211.55099999999999</v>
      </c>
    </row>
    <row r="30756" spans="1:1" x14ac:dyDescent="0.25">
      <c r="A30756">
        <v>208.11699999999999</v>
      </c>
    </row>
    <row r="30757" spans="1:1" x14ac:dyDescent="0.25">
      <c r="A30757">
        <v>207.85</v>
      </c>
    </row>
    <row r="30758" spans="1:1" x14ac:dyDescent="0.25">
      <c r="A30758">
        <v>210.20599999999999</v>
      </c>
    </row>
    <row r="30759" spans="1:1" x14ac:dyDescent="0.25">
      <c r="A30759">
        <v>217.20599999999999</v>
      </c>
    </row>
    <row r="30760" spans="1:1" x14ac:dyDescent="0.25">
      <c r="A30760">
        <v>206.70699999999999</v>
      </c>
    </row>
    <row r="30761" spans="1:1" x14ac:dyDescent="0.25">
      <c r="A30761">
        <v>215.31200000000001</v>
      </c>
    </row>
    <row r="30762" spans="1:1" x14ac:dyDescent="0.25">
      <c r="A30762">
        <v>215.827</v>
      </c>
    </row>
    <row r="30763" spans="1:1" x14ac:dyDescent="0.25">
      <c r="A30763">
        <v>0.23599999999999999</v>
      </c>
    </row>
    <row r="30764" spans="1:1" x14ac:dyDescent="0.25">
      <c r="A30764">
        <v>0.151</v>
      </c>
    </row>
    <row r="30765" spans="1:1" x14ac:dyDescent="0.25">
      <c r="A30765">
        <v>0.55800000000000005</v>
      </c>
    </row>
    <row r="30766" spans="1:1" x14ac:dyDescent="0.25">
      <c r="A30766">
        <v>0.60499999999999998</v>
      </c>
    </row>
    <row r="30767" spans="1:1" x14ac:dyDescent="0.25">
      <c r="A30767">
        <v>0.57399999999999995</v>
      </c>
    </row>
    <row r="30768" spans="1:1" x14ac:dyDescent="0.25">
      <c r="A30768">
        <v>0.58099999999999996</v>
      </c>
    </row>
    <row r="30769" spans="1:1" x14ac:dyDescent="0.25">
      <c r="A30769">
        <v>0.247</v>
      </c>
    </row>
    <row r="30770" spans="1:1" x14ac:dyDescent="0.25">
      <c r="A30770">
        <v>0.26700000000000002</v>
      </c>
    </row>
    <row r="30771" spans="1:1" x14ac:dyDescent="0.25">
      <c r="A30771">
        <v>0.73699999999999999</v>
      </c>
    </row>
    <row r="30772" spans="1:1" x14ac:dyDescent="0.25">
      <c r="A30772">
        <v>0.74299999999999999</v>
      </c>
    </row>
    <row r="30773" spans="1:1" x14ac:dyDescent="0.25">
      <c r="A30773">
        <v>0.84499999999999997</v>
      </c>
    </row>
    <row r="30774" spans="1:1" x14ac:dyDescent="0.25">
      <c r="A30774">
        <v>0.99</v>
      </c>
    </row>
    <row r="30775" spans="1:1" x14ac:dyDescent="0.25">
      <c r="A30775">
        <v>6.26</v>
      </c>
    </row>
    <row r="30776" spans="1:1" x14ac:dyDescent="0.25">
      <c r="A30776">
        <v>6.23</v>
      </c>
    </row>
    <row r="30777" spans="1:1" x14ac:dyDescent="0.25">
      <c r="A30777">
        <v>3.3610000000000002</v>
      </c>
    </row>
    <row r="30778" spans="1:1" x14ac:dyDescent="0.25">
      <c r="A30778">
        <v>3.3140000000000001</v>
      </c>
    </row>
    <row r="30779" spans="1:1" x14ac:dyDescent="0.25">
      <c r="A30779">
        <v>6.1920000000000002</v>
      </c>
    </row>
    <row r="30780" spans="1:1" x14ac:dyDescent="0.25">
      <c r="A30780">
        <v>6.1760000000000002</v>
      </c>
    </row>
    <row r="30781" spans="1:1" x14ac:dyDescent="0.25">
      <c r="A30781">
        <v>5.7949999999999999</v>
      </c>
    </row>
    <row r="30782" spans="1:1" x14ac:dyDescent="0.25">
      <c r="A30782">
        <v>5.88</v>
      </c>
    </row>
    <row r="30783" spans="1:1" x14ac:dyDescent="0.25">
      <c r="A30783">
        <v>11.568</v>
      </c>
    </row>
    <row r="30784" spans="1:1" x14ac:dyDescent="0.25">
      <c r="A30784">
        <v>11.683</v>
      </c>
    </row>
    <row r="30785" spans="1:1" x14ac:dyDescent="0.25">
      <c r="A30785">
        <v>11.945</v>
      </c>
    </row>
    <row r="30786" spans="1:1" x14ac:dyDescent="0.25">
      <c r="A30786">
        <v>14.287000000000001</v>
      </c>
    </row>
    <row r="30787" spans="1:1" x14ac:dyDescent="0.25">
      <c r="A30787">
        <v>18.181999999999999</v>
      </c>
    </row>
    <row r="30788" spans="1:1" x14ac:dyDescent="0.25">
      <c r="A30788">
        <v>16.611999999999998</v>
      </c>
    </row>
    <row r="30789" spans="1:1" x14ac:dyDescent="0.25">
      <c r="A30789">
        <v>14.872</v>
      </c>
    </row>
    <row r="30790" spans="1:1" x14ac:dyDescent="0.25">
      <c r="A30790">
        <v>13.52</v>
      </c>
    </row>
    <row r="30791" spans="1:1" x14ac:dyDescent="0.25">
      <c r="A30791">
        <v>25.443999999999999</v>
      </c>
    </row>
    <row r="30792" spans="1:1" x14ac:dyDescent="0.25">
      <c r="A30792">
        <v>25.13</v>
      </c>
    </row>
    <row r="30793" spans="1:1" x14ac:dyDescent="0.25">
      <c r="A30793">
        <v>25.757999999999999</v>
      </c>
    </row>
    <row r="30794" spans="1:1" x14ac:dyDescent="0.25">
      <c r="A30794">
        <v>25.937999999999999</v>
      </c>
    </row>
    <row r="30795" spans="1:1" x14ac:dyDescent="0.25">
      <c r="A30795">
        <v>11.907</v>
      </c>
    </row>
    <row r="30796" spans="1:1" x14ac:dyDescent="0.25">
      <c r="A30796">
        <v>12.723000000000001</v>
      </c>
    </row>
    <row r="30797" spans="1:1" x14ac:dyDescent="0.25">
      <c r="A30797">
        <v>12.83</v>
      </c>
    </row>
    <row r="30798" spans="1:1" x14ac:dyDescent="0.25">
      <c r="A30798">
        <v>12.295</v>
      </c>
    </row>
    <row r="30799" spans="1:1" x14ac:dyDescent="0.25">
      <c r="A30799">
        <v>12.406000000000001</v>
      </c>
    </row>
    <row r="30800" spans="1:1" x14ac:dyDescent="0.25">
      <c r="A30800">
        <v>12.365</v>
      </c>
    </row>
    <row r="30801" spans="1:1" x14ac:dyDescent="0.25">
      <c r="A30801">
        <v>0.14599999999999999</v>
      </c>
    </row>
    <row r="30802" spans="1:1" x14ac:dyDescent="0.25">
      <c r="A30802">
        <v>0.11</v>
      </c>
    </row>
    <row r="30803" spans="1:1" x14ac:dyDescent="0.25">
      <c r="A30803">
        <v>1.383</v>
      </c>
    </row>
    <row r="30804" spans="1:1" x14ac:dyDescent="0.25">
      <c r="A30804">
        <v>1.371</v>
      </c>
    </row>
    <row r="30805" spans="1:1" x14ac:dyDescent="0.25">
      <c r="A30805">
        <v>0.51600000000000001</v>
      </c>
    </row>
    <row r="30806" spans="1:1" x14ac:dyDescent="0.25">
      <c r="A30806">
        <v>0.57299999999999995</v>
      </c>
    </row>
    <row r="30807" spans="1:1" x14ac:dyDescent="0.25">
      <c r="A30807">
        <v>0.255</v>
      </c>
    </row>
    <row r="30808" spans="1:1" x14ac:dyDescent="0.25">
      <c r="A30808">
        <v>0.249</v>
      </c>
    </row>
    <row r="30809" spans="1:1" x14ac:dyDescent="0.25">
      <c r="A30809">
        <v>0.755</v>
      </c>
    </row>
    <row r="30810" spans="1:1" x14ac:dyDescent="0.25">
      <c r="A30810">
        <v>0.84299999999999997</v>
      </c>
    </row>
    <row r="30811" spans="1:1" x14ac:dyDescent="0.25">
      <c r="A30811">
        <v>1.27</v>
      </c>
    </row>
    <row r="30812" spans="1:1" x14ac:dyDescent="0.25">
      <c r="A30812">
        <v>1.1579999999999999</v>
      </c>
    </row>
    <row r="30813" spans="1:1" x14ac:dyDescent="0.25">
      <c r="A30813">
        <v>3.33</v>
      </c>
    </row>
    <row r="30814" spans="1:1" x14ac:dyDescent="0.25">
      <c r="A30814">
        <v>3.2839999999999998</v>
      </c>
    </row>
    <row r="30815" spans="1:1" x14ac:dyDescent="0.25">
      <c r="A30815">
        <v>1.0960000000000001</v>
      </c>
    </row>
    <row r="30816" spans="1:1" x14ac:dyDescent="0.25">
      <c r="A30816">
        <v>1.0289999999999999</v>
      </c>
    </row>
    <row r="30817" spans="1:1" x14ac:dyDescent="0.25">
      <c r="A30817">
        <v>3.3119999999999998</v>
      </c>
    </row>
    <row r="30818" spans="1:1" x14ac:dyDescent="0.25">
      <c r="A30818">
        <v>3.278</v>
      </c>
    </row>
    <row r="30819" spans="1:1" x14ac:dyDescent="0.25">
      <c r="A30819">
        <v>10.634</v>
      </c>
    </row>
    <row r="30820" spans="1:1" x14ac:dyDescent="0.25">
      <c r="A30820">
        <v>10.477</v>
      </c>
    </row>
    <row r="30821" spans="1:1" x14ac:dyDescent="0.25">
      <c r="A30821">
        <v>10.581</v>
      </c>
    </row>
    <row r="30822" spans="1:1" x14ac:dyDescent="0.25">
      <c r="A30822">
        <v>10.542</v>
      </c>
    </row>
    <row r="30823" spans="1:1" x14ac:dyDescent="0.25">
      <c r="A30823">
        <v>8.5830000000000002</v>
      </c>
    </row>
    <row r="30824" spans="1:1" x14ac:dyDescent="0.25">
      <c r="A30824">
        <v>8.5190000000000001</v>
      </c>
    </row>
    <row r="30825" spans="1:1" x14ac:dyDescent="0.25">
      <c r="A30825">
        <v>0.191</v>
      </c>
    </row>
    <row r="30826" spans="1:1" x14ac:dyDescent="0.25">
      <c r="A30826">
        <v>0.155</v>
      </c>
    </row>
    <row r="30827" spans="1:1" x14ac:dyDescent="0.25">
      <c r="A30827">
        <v>0.47699999999999998</v>
      </c>
    </row>
    <row r="30828" spans="1:1" x14ac:dyDescent="0.25">
      <c r="A30828">
        <v>0.48699999999999999</v>
      </c>
    </row>
    <row r="30829" spans="1:1" x14ac:dyDescent="0.25">
      <c r="A30829">
        <v>0.54300000000000004</v>
      </c>
    </row>
    <row r="30830" spans="1:1" x14ac:dyDescent="0.25">
      <c r="A30830">
        <v>0.56100000000000005</v>
      </c>
    </row>
    <row r="30831" spans="1:1" x14ac:dyDescent="0.25">
      <c r="A30831">
        <v>0.35099999999999998</v>
      </c>
    </row>
    <row r="30832" spans="1:1" x14ac:dyDescent="0.25">
      <c r="A30832">
        <v>0.32300000000000001</v>
      </c>
    </row>
    <row r="30833" spans="1:1" x14ac:dyDescent="0.25">
      <c r="A30833">
        <v>0.88300000000000001</v>
      </c>
    </row>
    <row r="30834" spans="1:1" x14ac:dyDescent="0.25">
      <c r="A30834">
        <v>0.79500000000000004</v>
      </c>
    </row>
    <row r="30835" spans="1:1" x14ac:dyDescent="0.25">
      <c r="A30835">
        <v>0.81699999999999995</v>
      </c>
    </row>
    <row r="30836" spans="1:1" x14ac:dyDescent="0.25">
      <c r="A30836">
        <v>0.80500000000000005</v>
      </c>
    </row>
    <row r="30837" spans="1:1" x14ac:dyDescent="0.25">
      <c r="A30837">
        <v>1.1850000000000001</v>
      </c>
    </row>
    <row r="30838" spans="1:1" x14ac:dyDescent="0.25">
      <c r="A30838">
        <v>1.123</v>
      </c>
    </row>
    <row r="30839" spans="1:1" x14ac:dyDescent="0.25">
      <c r="A30839">
        <v>4.9560000000000004</v>
      </c>
    </row>
    <row r="30840" spans="1:1" x14ac:dyDescent="0.25">
      <c r="A30840">
        <v>4.96</v>
      </c>
    </row>
    <row r="30841" spans="1:1" x14ac:dyDescent="0.25">
      <c r="A30841">
        <v>7.6509999999999998</v>
      </c>
    </row>
    <row r="30842" spans="1:1" x14ac:dyDescent="0.25">
      <c r="A30842">
        <v>7.6559999999999997</v>
      </c>
    </row>
    <row r="30843" spans="1:1" x14ac:dyDescent="0.25">
      <c r="A30843">
        <v>7.2770000000000001</v>
      </c>
    </row>
    <row r="30844" spans="1:1" x14ac:dyDescent="0.25">
      <c r="A30844">
        <v>7.3029999999999999</v>
      </c>
    </row>
    <row r="30845" spans="1:1" x14ac:dyDescent="0.25">
      <c r="A30845">
        <v>8.1530000000000005</v>
      </c>
    </row>
    <row r="30846" spans="1:1" x14ac:dyDescent="0.25">
      <c r="A30846">
        <v>8.1460000000000008</v>
      </c>
    </row>
    <row r="30847" spans="1:1" x14ac:dyDescent="0.25">
      <c r="A30847">
        <v>13.124000000000001</v>
      </c>
    </row>
    <row r="30848" spans="1:1" x14ac:dyDescent="0.25">
      <c r="A30848">
        <v>13.086</v>
      </c>
    </row>
    <row r="30849" spans="1:1" x14ac:dyDescent="0.25">
      <c r="A30849">
        <v>11.738</v>
      </c>
    </row>
    <row r="30850" spans="1:1" x14ac:dyDescent="0.25">
      <c r="A30850">
        <v>12.228999999999999</v>
      </c>
    </row>
    <row r="30851" spans="1:1" x14ac:dyDescent="0.25">
      <c r="A30851">
        <v>12.343999999999999</v>
      </c>
    </row>
    <row r="30852" spans="1:1" x14ac:dyDescent="0.25">
      <c r="A30852">
        <v>12.228</v>
      </c>
    </row>
    <row r="30853" spans="1:1" x14ac:dyDescent="0.25">
      <c r="A30853">
        <v>11.01</v>
      </c>
    </row>
    <row r="30854" spans="1:1" x14ac:dyDescent="0.25">
      <c r="A30854">
        <v>10.962999999999999</v>
      </c>
    </row>
    <row r="30855" spans="1:1" x14ac:dyDescent="0.25">
      <c r="A30855">
        <v>10.427</v>
      </c>
    </row>
    <row r="30856" spans="1:1" x14ac:dyDescent="0.25">
      <c r="A30856">
        <v>10.083</v>
      </c>
    </row>
    <row r="30857" spans="1:1" x14ac:dyDescent="0.25">
      <c r="A30857">
        <v>10.964</v>
      </c>
    </row>
    <row r="30858" spans="1:1" x14ac:dyDescent="0.25">
      <c r="A30858">
        <v>10.576000000000001</v>
      </c>
    </row>
    <row r="30859" spans="1:1" x14ac:dyDescent="0.25">
      <c r="A30859">
        <v>9.9440000000000008</v>
      </c>
    </row>
    <row r="30860" spans="1:1" x14ac:dyDescent="0.25">
      <c r="A30860">
        <v>10.045</v>
      </c>
    </row>
    <row r="30861" spans="1:1" x14ac:dyDescent="0.25">
      <c r="A30861">
        <v>19.402999999999999</v>
      </c>
    </row>
    <row r="30862" spans="1:1" x14ac:dyDescent="0.25">
      <c r="A30862">
        <v>23.138000000000002</v>
      </c>
    </row>
    <row r="30863" spans="1:1" x14ac:dyDescent="0.25">
      <c r="A30863">
        <v>0.29399999999999998</v>
      </c>
    </row>
    <row r="30864" spans="1:1" x14ac:dyDescent="0.25">
      <c r="A30864">
        <v>0.23300000000000001</v>
      </c>
    </row>
    <row r="30865" spans="1:1" x14ac:dyDescent="0.25">
      <c r="A30865">
        <v>0.50600000000000001</v>
      </c>
    </row>
    <row r="30866" spans="1:1" x14ac:dyDescent="0.25">
      <c r="A30866">
        <v>0.59099999999999997</v>
      </c>
    </row>
    <row r="30867" spans="1:1" x14ac:dyDescent="0.25">
      <c r="A30867">
        <v>0.57199999999999995</v>
      </c>
    </row>
    <row r="30868" spans="1:1" x14ac:dyDescent="0.25">
      <c r="A30868">
        <v>0.52500000000000002</v>
      </c>
    </row>
    <row r="30869" spans="1:1" x14ac:dyDescent="0.25">
      <c r="A30869">
        <v>0.26</v>
      </c>
    </row>
    <row r="30870" spans="1:1" x14ac:dyDescent="0.25">
      <c r="A30870">
        <v>0.25800000000000001</v>
      </c>
    </row>
    <row r="30871" spans="1:1" x14ac:dyDescent="0.25">
      <c r="A30871">
        <v>0.87</v>
      </c>
    </row>
    <row r="30872" spans="1:1" x14ac:dyDescent="0.25">
      <c r="A30872">
        <v>0.94699999999999995</v>
      </c>
    </row>
    <row r="30873" spans="1:1" x14ac:dyDescent="0.25">
      <c r="A30873">
        <v>1.147</v>
      </c>
    </row>
    <row r="30874" spans="1:1" x14ac:dyDescent="0.25">
      <c r="A30874">
        <v>0.87</v>
      </c>
    </row>
    <row r="30875" spans="1:1" x14ac:dyDescent="0.25">
      <c r="A30875">
        <v>2.5449999999999999</v>
      </c>
    </row>
    <row r="30876" spans="1:1" x14ac:dyDescent="0.25">
      <c r="A30876">
        <v>2.4929999999999999</v>
      </c>
    </row>
    <row r="30877" spans="1:1" x14ac:dyDescent="0.25">
      <c r="A30877">
        <v>1.506</v>
      </c>
    </row>
    <row r="30878" spans="1:1" x14ac:dyDescent="0.25">
      <c r="A30878">
        <v>1.472</v>
      </c>
    </row>
    <row r="30879" spans="1:1" x14ac:dyDescent="0.25">
      <c r="A30879">
        <v>4.5730000000000004</v>
      </c>
    </row>
    <row r="30880" spans="1:1" x14ac:dyDescent="0.25">
      <c r="A30880">
        <v>4.8810000000000002</v>
      </c>
    </row>
    <row r="30881" spans="1:1" x14ac:dyDescent="0.25">
      <c r="A30881">
        <v>7.431</v>
      </c>
    </row>
    <row r="30882" spans="1:1" x14ac:dyDescent="0.25">
      <c r="A30882">
        <v>22.795999999999999</v>
      </c>
    </row>
    <row r="30883" spans="1:1" x14ac:dyDescent="0.25">
      <c r="A30883">
        <v>7.391</v>
      </c>
    </row>
    <row r="30884" spans="1:1" x14ac:dyDescent="0.25">
      <c r="A30884">
        <v>7.8440000000000003</v>
      </c>
    </row>
    <row r="30885" spans="1:1" x14ac:dyDescent="0.25">
      <c r="A30885">
        <v>7.9630000000000001</v>
      </c>
    </row>
    <row r="30886" spans="1:1" x14ac:dyDescent="0.25">
      <c r="A30886">
        <v>9.7789999999999999</v>
      </c>
    </row>
    <row r="30887" spans="1:1" x14ac:dyDescent="0.25">
      <c r="A30887">
        <v>12.741</v>
      </c>
    </row>
    <row r="30888" spans="1:1" x14ac:dyDescent="0.25">
      <c r="A30888">
        <v>12.521000000000001</v>
      </c>
    </row>
    <row r="30889" spans="1:1" x14ac:dyDescent="0.25">
      <c r="A30889">
        <v>12.419</v>
      </c>
    </row>
    <row r="30890" spans="1:1" x14ac:dyDescent="0.25">
      <c r="A30890">
        <v>12.93</v>
      </c>
    </row>
    <row r="30891" spans="1:1" x14ac:dyDescent="0.25">
      <c r="A30891">
        <v>13.413</v>
      </c>
    </row>
    <row r="30892" spans="1:1" x14ac:dyDescent="0.25">
      <c r="A30892">
        <v>12.333</v>
      </c>
    </row>
    <row r="30893" spans="1:1" x14ac:dyDescent="0.25">
      <c r="A30893">
        <v>16.931999999999999</v>
      </c>
    </row>
    <row r="30894" spans="1:1" x14ac:dyDescent="0.25">
      <c r="A30894">
        <v>15.522</v>
      </c>
    </row>
    <row r="30895" spans="1:1" x14ac:dyDescent="0.25">
      <c r="A30895">
        <v>10.26</v>
      </c>
    </row>
    <row r="30896" spans="1:1" x14ac:dyDescent="0.25">
      <c r="A30896">
        <v>10.586</v>
      </c>
    </row>
    <row r="30897" spans="1:1" x14ac:dyDescent="0.25">
      <c r="A30897">
        <v>11.446</v>
      </c>
    </row>
    <row r="30898" spans="1:1" x14ac:dyDescent="0.25">
      <c r="A30898">
        <v>11.696</v>
      </c>
    </row>
    <row r="30899" spans="1:1" x14ac:dyDescent="0.25">
      <c r="A30899">
        <v>196.83699999999999</v>
      </c>
    </row>
    <row r="30900" spans="1:1" x14ac:dyDescent="0.25">
      <c r="A30900">
        <v>196.70699999999999</v>
      </c>
    </row>
    <row r="30901" spans="1:1" x14ac:dyDescent="0.25">
      <c r="A30901">
        <v>196.00899999999999</v>
      </c>
    </row>
    <row r="30902" spans="1:1" x14ac:dyDescent="0.25">
      <c r="A30902">
        <v>196.94800000000001</v>
      </c>
    </row>
    <row r="30903" spans="1:1" x14ac:dyDescent="0.25">
      <c r="A30903">
        <v>215.84800000000001</v>
      </c>
    </row>
    <row r="30904" spans="1:1" x14ac:dyDescent="0.25">
      <c r="A30904">
        <v>197.14</v>
      </c>
    </row>
    <row r="30905" spans="1:1" x14ac:dyDescent="0.25">
      <c r="A30905">
        <v>196.00399999999999</v>
      </c>
    </row>
    <row r="30906" spans="1:1" x14ac:dyDescent="0.25">
      <c r="A30906">
        <v>195.80699999999999</v>
      </c>
    </row>
    <row r="30907" spans="1:1" x14ac:dyDescent="0.25">
      <c r="A30907">
        <v>196.042</v>
      </c>
    </row>
    <row r="30908" spans="1:1" x14ac:dyDescent="0.25">
      <c r="A30908">
        <v>195.80199999999999</v>
      </c>
    </row>
    <row r="30909" spans="1:1" x14ac:dyDescent="0.25">
      <c r="A30909">
        <v>195.70400000000001</v>
      </c>
    </row>
    <row r="30910" spans="1:1" x14ac:dyDescent="0.25">
      <c r="A30910">
        <v>195.94900000000001</v>
      </c>
    </row>
    <row r="30911" spans="1:1" x14ac:dyDescent="0.25">
      <c r="A30911">
        <v>0.23599999999999999</v>
      </c>
    </row>
    <row r="30912" spans="1:1" x14ac:dyDescent="0.25">
      <c r="A30912">
        <v>0.17799999999999999</v>
      </c>
    </row>
    <row r="30913" spans="1:1" x14ac:dyDescent="0.25">
      <c r="A30913">
        <v>0.51600000000000001</v>
      </c>
    </row>
    <row r="30914" spans="1:1" x14ac:dyDescent="0.25">
      <c r="A30914">
        <v>0.56000000000000005</v>
      </c>
    </row>
    <row r="30915" spans="1:1" x14ac:dyDescent="0.25">
      <c r="A30915">
        <v>0.50800000000000001</v>
      </c>
    </row>
    <row r="30916" spans="1:1" x14ac:dyDescent="0.25">
      <c r="A30916">
        <v>0.51500000000000001</v>
      </c>
    </row>
    <row r="30917" spans="1:1" x14ac:dyDescent="0.25">
      <c r="A30917">
        <v>0.27900000000000003</v>
      </c>
    </row>
    <row r="30918" spans="1:1" x14ac:dyDescent="0.25">
      <c r="A30918">
        <v>0.27200000000000002</v>
      </c>
    </row>
    <row r="30919" spans="1:1" x14ac:dyDescent="0.25">
      <c r="A30919">
        <v>0.9</v>
      </c>
    </row>
    <row r="30920" spans="1:1" x14ac:dyDescent="0.25">
      <c r="A30920">
        <v>1.056</v>
      </c>
    </row>
    <row r="30921" spans="1:1" x14ac:dyDescent="0.25">
      <c r="A30921">
        <v>0.92400000000000004</v>
      </c>
    </row>
    <row r="30922" spans="1:1" x14ac:dyDescent="0.25">
      <c r="A30922">
        <v>1.0620000000000001</v>
      </c>
    </row>
    <row r="30923" spans="1:1" x14ac:dyDescent="0.25">
      <c r="A30923">
        <v>0.94</v>
      </c>
    </row>
    <row r="30924" spans="1:1" x14ac:dyDescent="0.25">
      <c r="A30924">
        <v>1.244</v>
      </c>
    </row>
    <row r="30925" spans="1:1" x14ac:dyDescent="0.25">
      <c r="A30925">
        <v>1.2589999999999999</v>
      </c>
    </row>
    <row r="30926" spans="1:1" x14ac:dyDescent="0.25">
      <c r="A30926">
        <v>1.1719999999999999</v>
      </c>
    </row>
    <row r="30927" spans="1:1" x14ac:dyDescent="0.25">
      <c r="A30927">
        <v>4.7770000000000001</v>
      </c>
    </row>
    <row r="30928" spans="1:1" x14ac:dyDescent="0.25">
      <c r="A30928">
        <v>4.6970000000000001</v>
      </c>
    </row>
    <row r="30929" spans="1:1" x14ac:dyDescent="0.25">
      <c r="A30929">
        <v>7.2889999999999997</v>
      </c>
    </row>
    <row r="30930" spans="1:1" x14ac:dyDescent="0.25">
      <c r="A30930">
        <v>7.2309999999999999</v>
      </c>
    </row>
    <row r="30931" spans="1:1" x14ac:dyDescent="0.25">
      <c r="A30931">
        <v>7.4660000000000002</v>
      </c>
    </row>
    <row r="30932" spans="1:1" x14ac:dyDescent="0.25">
      <c r="A30932">
        <v>7.5270000000000001</v>
      </c>
    </row>
    <row r="30933" spans="1:1" x14ac:dyDescent="0.25">
      <c r="A30933">
        <v>10.007999999999999</v>
      </c>
    </row>
    <row r="30934" spans="1:1" x14ac:dyDescent="0.25">
      <c r="A30934">
        <v>10.013</v>
      </c>
    </row>
    <row r="30935" spans="1:1" x14ac:dyDescent="0.25">
      <c r="A30935">
        <v>13.22</v>
      </c>
    </row>
    <row r="30936" spans="1:1" x14ac:dyDescent="0.25">
      <c r="A30936">
        <v>13.08</v>
      </c>
    </row>
    <row r="30937" spans="1:1" x14ac:dyDescent="0.25">
      <c r="A30937">
        <v>11.85</v>
      </c>
    </row>
    <row r="30938" spans="1:1" x14ac:dyDescent="0.25">
      <c r="A30938">
        <v>12.54</v>
      </c>
    </row>
    <row r="30939" spans="1:1" x14ac:dyDescent="0.25">
      <c r="A30939">
        <v>21.106000000000002</v>
      </c>
    </row>
    <row r="30940" spans="1:1" x14ac:dyDescent="0.25">
      <c r="A30940">
        <v>33.691000000000003</v>
      </c>
    </row>
    <row r="30941" spans="1:1" x14ac:dyDescent="0.25">
      <c r="A30941">
        <v>11.14</v>
      </c>
    </row>
    <row r="30942" spans="1:1" x14ac:dyDescent="0.25">
      <c r="A30942">
        <v>12.624000000000001</v>
      </c>
    </row>
    <row r="30943" spans="1:1" x14ac:dyDescent="0.25">
      <c r="A30943">
        <v>10.297000000000001</v>
      </c>
    </row>
    <row r="30944" spans="1:1" x14ac:dyDescent="0.25">
      <c r="A30944">
        <v>12.195</v>
      </c>
    </row>
    <row r="30945" spans="1:1" x14ac:dyDescent="0.25">
      <c r="A30945">
        <v>11.271000000000001</v>
      </c>
    </row>
    <row r="30946" spans="1:1" x14ac:dyDescent="0.25">
      <c r="A30946">
        <v>12.058999999999999</v>
      </c>
    </row>
    <row r="30947" spans="1:1" x14ac:dyDescent="0.25">
      <c r="A30947">
        <v>27.581</v>
      </c>
    </row>
    <row r="30948" spans="1:1" x14ac:dyDescent="0.25">
      <c r="A30948">
        <v>0.23</v>
      </c>
    </row>
    <row r="30949" spans="1:1" x14ac:dyDescent="0.25">
      <c r="A30949">
        <v>0.33100000000000002</v>
      </c>
    </row>
    <row r="30950" spans="1:1" x14ac:dyDescent="0.25">
      <c r="A30950">
        <v>0.69</v>
      </c>
    </row>
    <row r="30951" spans="1:1" x14ac:dyDescent="0.25">
      <c r="A30951">
        <v>0.52800000000000002</v>
      </c>
    </row>
    <row r="30952" spans="1:1" x14ac:dyDescent="0.25">
      <c r="A30952">
        <v>0.56999999999999995</v>
      </c>
    </row>
    <row r="30953" spans="1:1" x14ac:dyDescent="0.25">
      <c r="A30953">
        <v>0.60099999999999998</v>
      </c>
    </row>
    <row r="30954" spans="1:1" x14ac:dyDescent="0.25">
      <c r="A30954">
        <v>0.375</v>
      </c>
    </row>
    <row r="30955" spans="1:1" x14ac:dyDescent="0.25">
      <c r="A30955">
        <v>0.33</v>
      </c>
    </row>
    <row r="30956" spans="1:1" x14ac:dyDescent="0.25">
      <c r="A30956">
        <v>0.87</v>
      </c>
    </row>
    <row r="30957" spans="1:1" x14ac:dyDescent="0.25">
      <c r="A30957">
        <v>2.3330000000000002</v>
      </c>
    </row>
    <row r="30958" spans="1:1" x14ac:dyDescent="0.25">
      <c r="A30958">
        <v>2.218</v>
      </c>
    </row>
    <row r="30959" spans="1:1" x14ac:dyDescent="0.25">
      <c r="A30959">
        <v>0.95499999999999996</v>
      </c>
    </row>
    <row r="30960" spans="1:1" x14ac:dyDescent="0.25">
      <c r="A30960">
        <v>1.1439999999999999</v>
      </c>
    </row>
    <row r="30961" spans="1:1" x14ac:dyDescent="0.25">
      <c r="A30961">
        <v>1.1859999999999999</v>
      </c>
    </row>
    <row r="30962" spans="1:1" x14ac:dyDescent="0.25">
      <c r="A30962">
        <v>1.298</v>
      </c>
    </row>
    <row r="30963" spans="1:1" x14ac:dyDescent="0.25">
      <c r="A30963">
        <v>1.278</v>
      </c>
    </row>
    <row r="30964" spans="1:1" x14ac:dyDescent="0.25">
      <c r="A30964">
        <v>4.8650000000000002</v>
      </c>
    </row>
    <row r="30965" spans="1:1" x14ac:dyDescent="0.25">
      <c r="A30965">
        <v>4.7560000000000002</v>
      </c>
    </row>
    <row r="30966" spans="1:1" x14ac:dyDescent="0.25">
      <c r="A30966">
        <v>7.4039999999999999</v>
      </c>
    </row>
    <row r="30967" spans="1:1" x14ac:dyDescent="0.25">
      <c r="A30967">
        <v>7.4109999999999996</v>
      </c>
    </row>
    <row r="30968" spans="1:1" x14ac:dyDescent="0.25">
      <c r="A30968">
        <v>7.6639999999999997</v>
      </c>
    </row>
    <row r="30969" spans="1:1" x14ac:dyDescent="0.25">
      <c r="A30969">
        <v>7.88</v>
      </c>
    </row>
    <row r="30970" spans="1:1" x14ac:dyDescent="0.25">
      <c r="A30970">
        <v>7.6630000000000003</v>
      </c>
    </row>
    <row r="30971" spans="1:1" x14ac:dyDescent="0.25">
      <c r="A30971">
        <v>6.9420000000000002</v>
      </c>
    </row>
    <row r="30972" spans="1:1" x14ac:dyDescent="0.25">
      <c r="A30972">
        <v>11.571999999999999</v>
      </c>
    </row>
    <row r="30973" spans="1:1" x14ac:dyDescent="0.25">
      <c r="A30973">
        <v>17.234000000000002</v>
      </c>
    </row>
    <row r="30974" spans="1:1" x14ac:dyDescent="0.25">
      <c r="A30974">
        <v>13.471</v>
      </c>
    </row>
    <row r="30975" spans="1:1" x14ac:dyDescent="0.25">
      <c r="A30975">
        <v>12.254</v>
      </c>
    </row>
    <row r="30976" spans="1:1" x14ac:dyDescent="0.25">
      <c r="A30976">
        <v>13.48</v>
      </c>
    </row>
    <row r="30977" spans="1:1" x14ac:dyDescent="0.25">
      <c r="A30977">
        <v>13.542</v>
      </c>
    </row>
    <row r="30978" spans="1:1" x14ac:dyDescent="0.25">
      <c r="A30978">
        <v>11.314</v>
      </c>
    </row>
    <row r="30979" spans="1:1" x14ac:dyDescent="0.25">
      <c r="A30979">
        <v>12.032</v>
      </c>
    </row>
    <row r="30980" spans="1:1" x14ac:dyDescent="0.25">
      <c r="A30980">
        <v>10.54</v>
      </c>
    </row>
    <row r="30981" spans="1:1" x14ac:dyDescent="0.25">
      <c r="A30981">
        <v>10.694000000000001</v>
      </c>
    </row>
    <row r="30982" spans="1:1" x14ac:dyDescent="0.25">
      <c r="A30982">
        <v>10.548999999999999</v>
      </c>
    </row>
    <row r="30983" spans="1:1" x14ac:dyDescent="0.25">
      <c r="A30983">
        <v>12.08</v>
      </c>
    </row>
    <row r="30984" spans="1:1" x14ac:dyDescent="0.25">
      <c r="A30984">
        <v>0.318</v>
      </c>
    </row>
    <row r="30985" spans="1:1" x14ac:dyDescent="0.25">
      <c r="A30985">
        <v>0.245</v>
      </c>
    </row>
    <row r="30986" spans="1:1" x14ac:dyDescent="0.25">
      <c r="A30986">
        <v>0.87</v>
      </c>
    </row>
    <row r="30987" spans="1:1" x14ac:dyDescent="0.25">
      <c r="A30987">
        <v>0.85899999999999999</v>
      </c>
    </row>
    <row r="30988" spans="1:1" x14ac:dyDescent="0.25">
      <c r="A30988">
        <v>0.59599999999999997</v>
      </c>
    </row>
    <row r="30989" spans="1:1" x14ac:dyDescent="0.25">
      <c r="A30989">
        <v>0.62</v>
      </c>
    </row>
    <row r="30990" spans="1:1" x14ac:dyDescent="0.25">
      <c r="A30990">
        <v>0.28699999999999998</v>
      </c>
    </row>
    <row r="30991" spans="1:1" x14ac:dyDescent="0.25">
      <c r="A30991">
        <v>0.35799999999999998</v>
      </c>
    </row>
    <row r="30992" spans="1:1" x14ac:dyDescent="0.25">
      <c r="A30992">
        <v>0.82199999999999995</v>
      </c>
    </row>
    <row r="30993" spans="1:1" x14ac:dyDescent="0.25">
      <c r="A30993">
        <v>0.91600000000000004</v>
      </c>
    </row>
    <row r="30994" spans="1:1" x14ac:dyDescent="0.25">
      <c r="A30994">
        <v>1.03</v>
      </c>
    </row>
    <row r="30995" spans="1:1" x14ac:dyDescent="0.25">
      <c r="A30995">
        <v>1.2010000000000001</v>
      </c>
    </row>
    <row r="30996" spans="1:1" x14ac:dyDescent="0.25">
      <c r="A30996">
        <v>3.1150000000000002</v>
      </c>
    </row>
    <row r="30997" spans="1:1" x14ac:dyDescent="0.25">
      <c r="A30997">
        <v>3.008</v>
      </c>
    </row>
    <row r="30998" spans="1:1" x14ac:dyDescent="0.25">
      <c r="A30998">
        <v>1.1619999999999999</v>
      </c>
    </row>
    <row r="30999" spans="1:1" x14ac:dyDescent="0.25">
      <c r="A30999">
        <v>1.1459999999999999</v>
      </c>
    </row>
    <row r="31000" spans="1:1" x14ac:dyDescent="0.25">
      <c r="A31000">
        <v>4.8040000000000003</v>
      </c>
    </row>
    <row r="31001" spans="1:1" x14ac:dyDescent="0.25">
      <c r="A31001">
        <v>4.7720000000000002</v>
      </c>
    </row>
    <row r="31002" spans="1:1" x14ac:dyDescent="0.25">
      <c r="A31002">
        <v>5.6319999999999997</v>
      </c>
    </row>
    <row r="31003" spans="1:1" x14ac:dyDescent="0.25">
      <c r="A31003">
        <v>5.5970000000000004</v>
      </c>
    </row>
    <row r="31004" spans="1:1" x14ac:dyDescent="0.25">
      <c r="A31004">
        <v>8.125</v>
      </c>
    </row>
    <row r="31005" spans="1:1" x14ac:dyDescent="0.25">
      <c r="A31005">
        <v>6.109</v>
      </c>
    </row>
    <row r="31006" spans="1:1" x14ac:dyDescent="0.25">
      <c r="A31006">
        <v>10.654</v>
      </c>
    </row>
    <row r="31007" spans="1:1" x14ac:dyDescent="0.25">
      <c r="A31007">
        <v>10.598000000000001</v>
      </c>
    </row>
    <row r="31008" spans="1:1" x14ac:dyDescent="0.25">
      <c r="A31008">
        <v>13.974</v>
      </c>
    </row>
    <row r="31009" spans="1:1" x14ac:dyDescent="0.25">
      <c r="A31009">
        <v>13.936999999999999</v>
      </c>
    </row>
    <row r="31010" spans="1:1" x14ac:dyDescent="0.25">
      <c r="A31010">
        <v>13.936999999999999</v>
      </c>
    </row>
    <row r="31011" spans="1:1" x14ac:dyDescent="0.25">
      <c r="A31011">
        <v>14.35</v>
      </c>
    </row>
    <row r="31012" spans="1:1" x14ac:dyDescent="0.25">
      <c r="A31012">
        <v>17.390999999999998</v>
      </c>
    </row>
    <row r="31013" spans="1:1" x14ac:dyDescent="0.25">
      <c r="A31013">
        <v>12.911</v>
      </c>
    </row>
    <row r="31014" spans="1:1" x14ac:dyDescent="0.25">
      <c r="A31014">
        <v>24.097999999999999</v>
      </c>
    </row>
    <row r="31015" spans="1:1" x14ac:dyDescent="0.25">
      <c r="A31015">
        <v>24.120999999999999</v>
      </c>
    </row>
    <row r="31016" spans="1:1" x14ac:dyDescent="0.25">
      <c r="A31016">
        <v>24.536999999999999</v>
      </c>
    </row>
    <row r="31017" spans="1:1" x14ac:dyDescent="0.25">
      <c r="A31017">
        <v>24.507000000000001</v>
      </c>
    </row>
    <row r="31018" spans="1:1" x14ac:dyDescent="0.25">
      <c r="A31018">
        <v>23.722999999999999</v>
      </c>
    </row>
    <row r="31019" spans="1:1" x14ac:dyDescent="0.25">
      <c r="A31019">
        <v>23.978000000000002</v>
      </c>
    </row>
    <row r="31020" spans="1:1" x14ac:dyDescent="0.25">
      <c r="A31020">
        <v>955.74199999999996</v>
      </c>
    </row>
    <row r="31021" spans="1:1" x14ac:dyDescent="0.25">
      <c r="A31021">
        <v>956.91899999999998</v>
      </c>
    </row>
    <row r="31022" spans="1:1" x14ac:dyDescent="0.25">
      <c r="A31022">
        <v>113.50700000000001</v>
      </c>
    </row>
    <row r="31023" spans="1:1" x14ac:dyDescent="0.25">
      <c r="A31023">
        <v>113.776</v>
      </c>
    </row>
    <row r="31024" spans="1:1" x14ac:dyDescent="0.25">
      <c r="A31024">
        <v>133.41399999999999</v>
      </c>
    </row>
    <row r="31025" spans="1:1" x14ac:dyDescent="0.25">
      <c r="A31025">
        <v>132.72800000000001</v>
      </c>
    </row>
    <row r="31026" spans="1:1" x14ac:dyDescent="0.25">
      <c r="A31026">
        <v>149.79300000000001</v>
      </c>
    </row>
    <row r="31027" spans="1:1" x14ac:dyDescent="0.25">
      <c r="A31027">
        <v>0.214</v>
      </c>
    </row>
    <row r="31028" spans="1:1" x14ac:dyDescent="0.25">
      <c r="A31028">
        <v>0.11799999999999999</v>
      </c>
    </row>
    <row r="31029" spans="1:1" x14ac:dyDescent="0.25">
      <c r="A31029">
        <v>0.54800000000000004</v>
      </c>
    </row>
    <row r="31030" spans="1:1" x14ac:dyDescent="0.25">
      <c r="A31030">
        <v>0.68600000000000005</v>
      </c>
    </row>
    <row r="31031" spans="1:1" x14ac:dyDescent="0.25">
      <c r="A31031">
        <v>0.50900000000000001</v>
      </c>
    </row>
    <row r="31032" spans="1:1" x14ac:dyDescent="0.25">
      <c r="A31032">
        <v>0.55200000000000005</v>
      </c>
    </row>
    <row r="31033" spans="1:1" x14ac:dyDescent="0.25">
      <c r="A31033">
        <v>0.253</v>
      </c>
    </row>
    <row r="31034" spans="1:1" x14ac:dyDescent="0.25">
      <c r="A31034">
        <v>0.27200000000000002</v>
      </c>
    </row>
    <row r="31035" spans="1:1" x14ac:dyDescent="0.25">
      <c r="A31035">
        <v>0.79900000000000004</v>
      </c>
    </row>
    <row r="31036" spans="1:1" x14ac:dyDescent="0.25">
      <c r="A31036">
        <v>0.83099999999999996</v>
      </c>
    </row>
    <row r="31037" spans="1:1" x14ac:dyDescent="0.25">
      <c r="A31037">
        <v>0.98799999999999999</v>
      </c>
    </row>
    <row r="31038" spans="1:1" x14ac:dyDescent="0.25">
      <c r="A31038">
        <v>0.999</v>
      </c>
    </row>
    <row r="31039" spans="1:1" x14ac:dyDescent="0.25">
      <c r="A31039">
        <v>2.7250000000000001</v>
      </c>
    </row>
    <row r="31040" spans="1:1" x14ac:dyDescent="0.25">
      <c r="A31040">
        <v>2.62</v>
      </c>
    </row>
    <row r="31041" spans="1:1" x14ac:dyDescent="0.25">
      <c r="A31041">
        <v>1.8180000000000001</v>
      </c>
    </row>
    <row r="31042" spans="1:1" x14ac:dyDescent="0.25">
      <c r="A31042">
        <v>1.536</v>
      </c>
    </row>
    <row r="31043" spans="1:1" x14ac:dyDescent="0.25">
      <c r="A31043">
        <v>4.6719999999999997</v>
      </c>
    </row>
    <row r="31044" spans="1:1" x14ac:dyDescent="0.25">
      <c r="A31044">
        <v>4.6500000000000004</v>
      </c>
    </row>
    <row r="31045" spans="1:1" x14ac:dyDescent="0.25">
      <c r="A31045">
        <v>5.0149999999999997</v>
      </c>
    </row>
    <row r="31046" spans="1:1" x14ac:dyDescent="0.25">
      <c r="A31046">
        <v>5.0309999999999997</v>
      </c>
    </row>
    <row r="31047" spans="1:1" x14ac:dyDescent="0.25">
      <c r="A31047">
        <v>5.1909999999999998</v>
      </c>
    </row>
    <row r="31048" spans="1:1" x14ac:dyDescent="0.25">
      <c r="A31048">
        <v>4.9039999999999999</v>
      </c>
    </row>
    <row r="31049" spans="1:1" x14ac:dyDescent="0.25">
      <c r="A31049">
        <v>10.541</v>
      </c>
    </row>
    <row r="31050" spans="1:1" x14ac:dyDescent="0.25">
      <c r="A31050">
        <v>10.853999999999999</v>
      </c>
    </row>
    <row r="31051" spans="1:1" x14ac:dyDescent="0.25">
      <c r="A31051">
        <v>14.718999999999999</v>
      </c>
    </row>
    <row r="31052" spans="1:1" x14ac:dyDescent="0.25">
      <c r="A31052">
        <v>13.105</v>
      </c>
    </row>
    <row r="31053" spans="1:1" x14ac:dyDescent="0.25">
      <c r="A31053">
        <v>13.962</v>
      </c>
    </row>
    <row r="31054" spans="1:1" x14ac:dyDescent="0.25">
      <c r="A31054">
        <v>11.462</v>
      </c>
    </row>
    <row r="31055" spans="1:1" x14ac:dyDescent="0.25">
      <c r="A31055">
        <v>12.635</v>
      </c>
    </row>
    <row r="31056" spans="1:1" x14ac:dyDescent="0.25">
      <c r="A31056">
        <v>13.553000000000001</v>
      </c>
    </row>
    <row r="31057" spans="1:1" x14ac:dyDescent="0.25">
      <c r="A31057">
        <v>25.437999999999999</v>
      </c>
    </row>
    <row r="31058" spans="1:1" x14ac:dyDescent="0.25">
      <c r="A31058">
        <v>24.751999999999999</v>
      </c>
    </row>
    <row r="31059" spans="1:1" x14ac:dyDescent="0.25">
      <c r="A31059">
        <v>24.181000000000001</v>
      </c>
    </row>
    <row r="31060" spans="1:1" x14ac:dyDescent="0.25">
      <c r="A31060">
        <v>24.832000000000001</v>
      </c>
    </row>
    <row r="31061" spans="1:1" x14ac:dyDescent="0.25">
      <c r="A31061">
        <v>23.251000000000001</v>
      </c>
    </row>
    <row r="31062" spans="1:1" x14ac:dyDescent="0.25">
      <c r="A31062">
        <v>23.513000000000002</v>
      </c>
    </row>
    <row r="31063" spans="1:1" x14ac:dyDescent="0.25">
      <c r="A31063">
        <v>93.44</v>
      </c>
    </row>
    <row r="31064" spans="1:1" x14ac:dyDescent="0.25">
      <c r="A31064">
        <v>101.5</v>
      </c>
    </row>
    <row r="31065" spans="1:1" x14ac:dyDescent="0.25">
      <c r="A31065">
        <v>105.17700000000001</v>
      </c>
    </row>
    <row r="31066" spans="1:1" x14ac:dyDescent="0.25">
      <c r="A31066">
        <v>112.21</v>
      </c>
    </row>
    <row r="31067" spans="1:1" x14ac:dyDescent="0.25">
      <c r="A31067">
        <v>110.375</v>
      </c>
    </row>
    <row r="31068" spans="1:1" x14ac:dyDescent="0.25">
      <c r="A31068">
        <v>110.605</v>
      </c>
    </row>
    <row r="31069" spans="1:1" x14ac:dyDescent="0.25">
      <c r="A31069">
        <v>110.54900000000001</v>
      </c>
    </row>
    <row r="31070" spans="1:1" x14ac:dyDescent="0.25">
      <c r="A31070">
        <v>110.98099999999999</v>
      </c>
    </row>
    <row r="31071" spans="1:1" x14ac:dyDescent="0.25">
      <c r="A31071">
        <v>111.04600000000001</v>
      </c>
    </row>
    <row r="31072" spans="1:1" x14ac:dyDescent="0.25">
      <c r="A31072">
        <v>0.38100000000000001</v>
      </c>
    </row>
    <row r="31073" spans="1:1" x14ac:dyDescent="0.25">
      <c r="A31073">
        <v>0.312</v>
      </c>
    </row>
    <row r="31074" spans="1:1" x14ac:dyDescent="0.25">
      <c r="A31074">
        <v>0.71399999999999997</v>
      </c>
    </row>
    <row r="31075" spans="1:1" x14ac:dyDescent="0.25">
      <c r="A31075">
        <v>0.76100000000000001</v>
      </c>
    </row>
    <row r="31076" spans="1:1" x14ac:dyDescent="0.25">
      <c r="A31076">
        <v>0.50900000000000001</v>
      </c>
    </row>
    <row r="31077" spans="1:1" x14ac:dyDescent="0.25">
      <c r="A31077">
        <v>0.54400000000000004</v>
      </c>
    </row>
    <row r="31078" spans="1:1" x14ac:dyDescent="0.25">
      <c r="A31078">
        <v>0.38500000000000001</v>
      </c>
    </row>
    <row r="31079" spans="1:1" x14ac:dyDescent="0.25">
      <c r="A31079">
        <v>0.36</v>
      </c>
    </row>
    <row r="31080" spans="1:1" x14ac:dyDescent="0.25">
      <c r="A31080">
        <v>0.76300000000000001</v>
      </c>
    </row>
    <row r="31081" spans="1:1" x14ac:dyDescent="0.25">
      <c r="A31081">
        <v>0.80500000000000005</v>
      </c>
    </row>
    <row r="31082" spans="1:1" x14ac:dyDescent="0.25">
      <c r="A31082">
        <v>1.1299999999999999</v>
      </c>
    </row>
    <row r="31083" spans="1:1" x14ac:dyDescent="0.25">
      <c r="A31083">
        <v>1.079</v>
      </c>
    </row>
    <row r="31084" spans="1:1" x14ac:dyDescent="0.25">
      <c r="A31084">
        <v>1.1839999999999999</v>
      </c>
    </row>
    <row r="31085" spans="1:1" x14ac:dyDescent="0.25">
      <c r="A31085">
        <v>1.099</v>
      </c>
    </row>
    <row r="31086" spans="1:1" x14ac:dyDescent="0.25">
      <c r="A31086">
        <v>1.3360000000000001</v>
      </c>
    </row>
    <row r="31087" spans="1:1" x14ac:dyDescent="0.25">
      <c r="A31087">
        <v>1.242</v>
      </c>
    </row>
    <row r="31088" spans="1:1" x14ac:dyDescent="0.25">
      <c r="A31088">
        <v>4.149</v>
      </c>
    </row>
    <row r="31089" spans="1:1" x14ac:dyDescent="0.25">
      <c r="A31089">
        <v>4.0389999999999997</v>
      </c>
    </row>
    <row r="31090" spans="1:1" x14ac:dyDescent="0.25">
      <c r="A31090">
        <v>11.875</v>
      </c>
    </row>
    <row r="31091" spans="1:1" x14ac:dyDescent="0.25">
      <c r="A31091">
        <v>11.379</v>
      </c>
    </row>
    <row r="31092" spans="1:1" x14ac:dyDescent="0.25">
      <c r="A31092">
        <v>11.327</v>
      </c>
    </row>
    <row r="31093" spans="1:1" x14ac:dyDescent="0.25">
      <c r="A31093">
        <v>10.397</v>
      </c>
    </row>
    <row r="31094" spans="1:1" x14ac:dyDescent="0.25">
      <c r="A31094">
        <v>8.5399999999999991</v>
      </c>
    </row>
    <row r="31095" spans="1:1" x14ac:dyDescent="0.25">
      <c r="A31095">
        <v>8.4410000000000007</v>
      </c>
    </row>
    <row r="31096" spans="1:1" x14ac:dyDescent="0.25">
      <c r="A31096">
        <v>72.155000000000001</v>
      </c>
    </row>
    <row r="31097" spans="1:1" x14ac:dyDescent="0.25">
      <c r="A31097">
        <v>59.335999999999999</v>
      </c>
    </row>
    <row r="31098" spans="1:1" x14ac:dyDescent="0.25">
      <c r="A31098">
        <v>174.69300000000001</v>
      </c>
    </row>
    <row r="31099" spans="1:1" x14ac:dyDescent="0.25">
      <c r="A31099">
        <v>179.34700000000001</v>
      </c>
    </row>
    <row r="31100" spans="1:1" x14ac:dyDescent="0.25">
      <c r="A31100">
        <v>183.68700000000001</v>
      </c>
    </row>
    <row r="31101" spans="1:1" x14ac:dyDescent="0.25">
      <c r="A31101">
        <v>174.99700000000001</v>
      </c>
    </row>
    <row r="31102" spans="1:1" x14ac:dyDescent="0.25">
      <c r="A31102">
        <v>182.82499999999999</v>
      </c>
    </row>
    <row r="31103" spans="1:1" x14ac:dyDescent="0.25">
      <c r="A31103">
        <v>184.35300000000001</v>
      </c>
    </row>
    <row r="31104" spans="1:1" x14ac:dyDescent="0.25">
      <c r="A31104">
        <v>0.22800000000000001</v>
      </c>
    </row>
    <row r="31105" spans="1:1" x14ac:dyDescent="0.25">
      <c r="A31105">
        <v>0.13</v>
      </c>
    </row>
    <row r="31106" spans="1:1" x14ac:dyDescent="0.25">
      <c r="A31106">
        <v>0.73799999999999999</v>
      </c>
    </row>
    <row r="31107" spans="1:1" x14ac:dyDescent="0.25">
      <c r="A31107">
        <v>0.75900000000000001</v>
      </c>
    </row>
    <row r="31108" spans="1:1" x14ac:dyDescent="0.25">
      <c r="A31108">
        <v>0.56100000000000005</v>
      </c>
    </row>
    <row r="31109" spans="1:1" x14ac:dyDescent="0.25">
      <c r="A31109">
        <v>0.66</v>
      </c>
    </row>
    <row r="31110" spans="1:1" x14ac:dyDescent="0.25">
      <c r="A31110">
        <v>0.28499999999999998</v>
      </c>
    </row>
    <row r="31111" spans="1:1" x14ac:dyDescent="0.25">
      <c r="A31111">
        <v>0.27600000000000002</v>
      </c>
    </row>
    <row r="31112" spans="1:1" x14ac:dyDescent="0.25">
      <c r="A31112">
        <v>0.76900000000000002</v>
      </c>
    </row>
    <row r="31113" spans="1:1" x14ac:dyDescent="0.25">
      <c r="A31113">
        <v>0.82499999999999996</v>
      </c>
    </row>
    <row r="31114" spans="1:1" x14ac:dyDescent="0.25">
      <c r="A31114">
        <v>0.91</v>
      </c>
    </row>
    <row r="31115" spans="1:1" x14ac:dyDescent="0.25">
      <c r="A31115">
        <v>1.1359999999999999</v>
      </c>
    </row>
    <row r="31116" spans="1:1" x14ac:dyDescent="0.25">
      <c r="A31116">
        <v>1.1319999999999999</v>
      </c>
    </row>
    <row r="31117" spans="1:1" x14ac:dyDescent="0.25">
      <c r="A31117">
        <v>1.137</v>
      </c>
    </row>
    <row r="31118" spans="1:1" x14ac:dyDescent="0.25">
      <c r="A31118">
        <v>1.5289999999999999</v>
      </c>
    </row>
    <row r="31119" spans="1:1" x14ac:dyDescent="0.25">
      <c r="A31119">
        <v>1.496</v>
      </c>
    </row>
    <row r="31120" spans="1:1" x14ac:dyDescent="0.25">
      <c r="A31120">
        <v>4.6829999999999998</v>
      </c>
    </row>
    <row r="31121" spans="1:1" x14ac:dyDescent="0.25">
      <c r="A31121">
        <v>4.7380000000000004</v>
      </c>
    </row>
    <row r="31122" spans="1:1" x14ac:dyDescent="0.25">
      <c r="A31122">
        <v>6.9450000000000003</v>
      </c>
    </row>
    <row r="31123" spans="1:1" x14ac:dyDescent="0.25">
      <c r="A31123">
        <v>7.0659999999999998</v>
      </c>
    </row>
    <row r="31124" spans="1:1" x14ac:dyDescent="0.25">
      <c r="A31124">
        <v>7.6319999999999997</v>
      </c>
    </row>
    <row r="31125" spans="1:1" x14ac:dyDescent="0.25">
      <c r="A31125">
        <v>7.77</v>
      </c>
    </row>
    <row r="31126" spans="1:1" x14ac:dyDescent="0.25">
      <c r="A31126">
        <v>9.968</v>
      </c>
    </row>
    <row r="31127" spans="1:1" x14ac:dyDescent="0.25">
      <c r="A31127">
        <v>9.9450000000000003</v>
      </c>
    </row>
    <row r="31128" spans="1:1" x14ac:dyDescent="0.25">
      <c r="A31128">
        <v>12.032</v>
      </c>
    </row>
    <row r="31129" spans="1:1" x14ac:dyDescent="0.25">
      <c r="A31129">
        <v>12.183</v>
      </c>
    </row>
    <row r="31130" spans="1:1" x14ac:dyDescent="0.25">
      <c r="A31130">
        <v>13.805</v>
      </c>
    </row>
    <row r="31131" spans="1:1" x14ac:dyDescent="0.25">
      <c r="A31131">
        <v>13.372</v>
      </c>
    </row>
    <row r="31132" spans="1:1" x14ac:dyDescent="0.25">
      <c r="A31132">
        <v>12.55</v>
      </c>
    </row>
    <row r="31133" spans="1:1" x14ac:dyDescent="0.25">
      <c r="A31133">
        <v>11.7</v>
      </c>
    </row>
    <row r="31134" spans="1:1" x14ac:dyDescent="0.25">
      <c r="A31134">
        <v>12.493</v>
      </c>
    </row>
    <row r="31135" spans="1:1" x14ac:dyDescent="0.25">
      <c r="A31135">
        <v>12.374000000000001</v>
      </c>
    </row>
    <row r="31136" spans="1:1" x14ac:dyDescent="0.25">
      <c r="A31136">
        <v>10.154</v>
      </c>
    </row>
    <row r="31137" spans="1:1" x14ac:dyDescent="0.25">
      <c r="A31137">
        <v>10.233000000000001</v>
      </c>
    </row>
    <row r="31138" spans="1:1" x14ac:dyDescent="0.25">
      <c r="A31138">
        <v>15.178000000000001</v>
      </c>
    </row>
    <row r="31139" spans="1:1" x14ac:dyDescent="0.25">
      <c r="A31139">
        <v>13.097</v>
      </c>
    </row>
    <row r="31140" spans="1:1" x14ac:dyDescent="0.25">
      <c r="A31140">
        <v>10.441000000000001</v>
      </c>
    </row>
    <row r="31141" spans="1:1" x14ac:dyDescent="0.25">
      <c r="A31141">
        <v>10.286</v>
      </c>
    </row>
    <row r="31142" spans="1:1" x14ac:dyDescent="0.25">
      <c r="A31142">
        <v>0.32300000000000001</v>
      </c>
    </row>
    <row r="31143" spans="1:1" x14ac:dyDescent="0.25">
      <c r="A31143">
        <v>0.27200000000000002</v>
      </c>
    </row>
    <row r="31144" spans="1:1" x14ac:dyDescent="0.25">
      <c r="A31144">
        <v>0.63800000000000001</v>
      </c>
    </row>
    <row r="31145" spans="1:1" x14ac:dyDescent="0.25">
      <c r="A31145">
        <v>0.66300000000000003</v>
      </c>
    </row>
    <row r="31146" spans="1:1" x14ac:dyDescent="0.25">
      <c r="A31146">
        <v>0.60899999999999999</v>
      </c>
    </row>
    <row r="31147" spans="1:1" x14ac:dyDescent="0.25">
      <c r="A31147">
        <v>0.68500000000000005</v>
      </c>
    </row>
    <row r="31148" spans="1:1" x14ac:dyDescent="0.25">
      <c r="A31148">
        <v>0.36</v>
      </c>
    </row>
    <row r="31149" spans="1:1" x14ac:dyDescent="0.25">
      <c r="A31149">
        <v>0.30099999999999999</v>
      </c>
    </row>
    <row r="31150" spans="1:1" x14ac:dyDescent="0.25">
      <c r="A31150">
        <v>0.91600000000000004</v>
      </c>
    </row>
    <row r="31151" spans="1:1" x14ac:dyDescent="0.25">
      <c r="A31151">
        <v>0.84599999999999997</v>
      </c>
    </row>
    <row r="31152" spans="1:1" x14ac:dyDescent="0.25">
      <c r="A31152">
        <v>0.88400000000000001</v>
      </c>
    </row>
    <row r="31153" spans="1:1" x14ac:dyDescent="0.25">
      <c r="A31153">
        <v>1.22</v>
      </c>
    </row>
    <row r="31154" spans="1:1" x14ac:dyDescent="0.25">
      <c r="A31154">
        <v>1.1519999999999999</v>
      </c>
    </row>
    <row r="31155" spans="1:1" x14ac:dyDescent="0.25">
      <c r="A31155">
        <v>1.0449999999999999</v>
      </c>
    </row>
    <row r="31156" spans="1:1" x14ac:dyDescent="0.25">
      <c r="A31156">
        <v>1.143</v>
      </c>
    </row>
    <row r="31157" spans="1:1" x14ac:dyDescent="0.25">
      <c r="A31157">
        <v>1.2310000000000001</v>
      </c>
    </row>
    <row r="31158" spans="1:1" x14ac:dyDescent="0.25">
      <c r="A31158">
        <v>4.7409999999999997</v>
      </c>
    </row>
    <row r="31159" spans="1:1" x14ac:dyDescent="0.25">
      <c r="A31159">
        <v>4.8410000000000002</v>
      </c>
    </row>
    <row r="31160" spans="1:1" x14ac:dyDescent="0.25">
      <c r="A31160">
        <v>5.4829999999999997</v>
      </c>
    </row>
    <row r="31161" spans="1:1" x14ac:dyDescent="0.25">
      <c r="A31161">
        <v>5.0650000000000004</v>
      </c>
    </row>
    <row r="31162" spans="1:1" x14ac:dyDescent="0.25">
      <c r="A31162">
        <v>5.8979999999999997</v>
      </c>
    </row>
    <row r="31163" spans="1:1" x14ac:dyDescent="0.25">
      <c r="A31163">
        <v>6.0650000000000004</v>
      </c>
    </row>
    <row r="31164" spans="1:1" x14ac:dyDescent="0.25">
      <c r="A31164">
        <v>10.551</v>
      </c>
    </row>
    <row r="31165" spans="1:1" x14ac:dyDescent="0.25">
      <c r="A31165">
        <v>10.704000000000001</v>
      </c>
    </row>
    <row r="31166" spans="1:1" x14ac:dyDescent="0.25">
      <c r="A31166">
        <v>14.957000000000001</v>
      </c>
    </row>
    <row r="31167" spans="1:1" x14ac:dyDescent="0.25">
      <c r="A31167">
        <v>14.954000000000001</v>
      </c>
    </row>
    <row r="31168" spans="1:1" x14ac:dyDescent="0.25">
      <c r="A31168">
        <v>18.934000000000001</v>
      </c>
    </row>
    <row r="31169" spans="1:1" x14ac:dyDescent="0.25">
      <c r="A31169">
        <v>13.407</v>
      </c>
    </row>
    <row r="31170" spans="1:1" x14ac:dyDescent="0.25">
      <c r="A31170">
        <v>14.997</v>
      </c>
    </row>
    <row r="31171" spans="1:1" x14ac:dyDescent="0.25">
      <c r="A31171">
        <v>14.083</v>
      </c>
    </row>
    <row r="31172" spans="1:1" x14ac:dyDescent="0.25">
      <c r="A31172">
        <v>24.774000000000001</v>
      </c>
    </row>
    <row r="31173" spans="1:1" x14ac:dyDescent="0.25">
      <c r="A31173">
        <v>23.981999999999999</v>
      </c>
    </row>
    <row r="31174" spans="1:1" x14ac:dyDescent="0.25">
      <c r="A31174">
        <v>25.15</v>
      </c>
    </row>
    <row r="31175" spans="1:1" x14ac:dyDescent="0.25">
      <c r="A31175">
        <v>26.794</v>
      </c>
    </row>
    <row r="31176" spans="1:1" x14ac:dyDescent="0.25">
      <c r="A31176">
        <v>13.311999999999999</v>
      </c>
    </row>
    <row r="31177" spans="1:1" x14ac:dyDescent="0.25">
      <c r="A31177">
        <v>13.839</v>
      </c>
    </row>
    <row r="31178" spans="1:1" x14ac:dyDescent="0.25">
      <c r="A31178">
        <v>11.295999999999999</v>
      </c>
    </row>
    <row r="31179" spans="1:1" x14ac:dyDescent="0.25">
      <c r="A31179">
        <v>11.704000000000001</v>
      </c>
    </row>
    <row r="31180" spans="1:1" x14ac:dyDescent="0.25">
      <c r="A31180">
        <v>0.318</v>
      </c>
    </row>
    <row r="31181" spans="1:1" x14ac:dyDescent="0.25">
      <c r="A31181">
        <v>0.26700000000000002</v>
      </c>
    </row>
    <row r="31182" spans="1:1" x14ac:dyDescent="0.25">
      <c r="A31182">
        <v>0.66700000000000004</v>
      </c>
    </row>
    <row r="31183" spans="1:1" x14ac:dyDescent="0.25">
      <c r="A31183">
        <v>0.70799999999999996</v>
      </c>
    </row>
    <row r="31184" spans="1:1" x14ac:dyDescent="0.25">
      <c r="A31184">
        <v>0.52300000000000002</v>
      </c>
    </row>
    <row r="31185" spans="1:1" x14ac:dyDescent="0.25">
      <c r="A31185">
        <v>0.501</v>
      </c>
    </row>
    <row r="31186" spans="1:1" x14ac:dyDescent="0.25">
      <c r="A31186">
        <v>0.25700000000000001</v>
      </c>
    </row>
    <row r="31187" spans="1:1" x14ac:dyDescent="0.25">
      <c r="A31187">
        <v>0.253</v>
      </c>
    </row>
    <row r="31188" spans="1:1" x14ac:dyDescent="0.25">
      <c r="A31188">
        <v>0.746</v>
      </c>
    </row>
    <row r="31189" spans="1:1" x14ac:dyDescent="0.25">
      <c r="A31189">
        <v>0.82399999999999995</v>
      </c>
    </row>
    <row r="31190" spans="1:1" x14ac:dyDescent="0.25">
      <c r="A31190">
        <v>0.82</v>
      </c>
    </row>
    <row r="31191" spans="1:1" x14ac:dyDescent="0.25">
      <c r="A31191">
        <v>0.96199999999999997</v>
      </c>
    </row>
    <row r="31192" spans="1:1" x14ac:dyDescent="0.25">
      <c r="A31192">
        <v>2.0470000000000002</v>
      </c>
    </row>
    <row r="31193" spans="1:1" x14ac:dyDescent="0.25">
      <c r="A31193">
        <v>2.04</v>
      </c>
    </row>
    <row r="31194" spans="1:1" x14ac:dyDescent="0.25">
      <c r="A31194">
        <v>3.2480000000000002</v>
      </c>
    </row>
    <row r="31195" spans="1:1" x14ac:dyDescent="0.25">
      <c r="A31195">
        <v>3.33</v>
      </c>
    </row>
    <row r="31196" spans="1:1" x14ac:dyDescent="0.25">
      <c r="A31196">
        <v>5.4020000000000001</v>
      </c>
    </row>
    <row r="31197" spans="1:1" x14ac:dyDescent="0.25">
      <c r="A31197">
        <v>5.7549999999999999</v>
      </c>
    </row>
    <row r="31198" spans="1:1" x14ac:dyDescent="0.25">
      <c r="A31198">
        <v>5.8730000000000002</v>
      </c>
    </row>
    <row r="31199" spans="1:1" x14ac:dyDescent="0.25">
      <c r="A31199">
        <v>5.8159999999999998</v>
      </c>
    </row>
    <row r="31200" spans="1:1" x14ac:dyDescent="0.25">
      <c r="A31200">
        <v>11.462999999999999</v>
      </c>
    </row>
    <row r="31201" spans="1:1" x14ac:dyDescent="0.25">
      <c r="A31201">
        <v>11.667999999999999</v>
      </c>
    </row>
    <row r="31202" spans="1:1" x14ac:dyDescent="0.25">
      <c r="A31202">
        <v>15.065</v>
      </c>
    </row>
    <row r="31203" spans="1:1" x14ac:dyDescent="0.25">
      <c r="A31203">
        <v>18.693000000000001</v>
      </c>
    </row>
    <row r="31204" spans="1:1" x14ac:dyDescent="0.25">
      <c r="A31204">
        <v>17.818999999999999</v>
      </c>
    </row>
    <row r="31205" spans="1:1" x14ac:dyDescent="0.25">
      <c r="A31205">
        <v>13.411</v>
      </c>
    </row>
    <row r="31206" spans="1:1" x14ac:dyDescent="0.25">
      <c r="A31206">
        <v>17.827999999999999</v>
      </c>
    </row>
    <row r="31207" spans="1:1" x14ac:dyDescent="0.25">
      <c r="A31207">
        <v>11.622999999999999</v>
      </c>
    </row>
    <row r="31208" spans="1:1" x14ac:dyDescent="0.25">
      <c r="A31208">
        <v>37.698</v>
      </c>
    </row>
    <row r="31209" spans="1:1" x14ac:dyDescent="0.25">
      <c r="A31209">
        <v>37.673000000000002</v>
      </c>
    </row>
    <row r="31210" spans="1:1" x14ac:dyDescent="0.25">
      <c r="A31210">
        <v>30.111999999999998</v>
      </c>
    </row>
    <row r="31211" spans="1:1" x14ac:dyDescent="0.25">
      <c r="A31211">
        <v>25.908000000000001</v>
      </c>
    </row>
    <row r="31212" spans="1:1" x14ac:dyDescent="0.25">
      <c r="A31212">
        <v>12.334</v>
      </c>
    </row>
    <row r="31213" spans="1:1" x14ac:dyDescent="0.25">
      <c r="A31213">
        <v>13.523</v>
      </c>
    </row>
    <row r="31214" spans="1:1" x14ac:dyDescent="0.25">
      <c r="A31214">
        <v>11.946</v>
      </c>
    </row>
    <row r="31215" spans="1:1" x14ac:dyDescent="0.25">
      <c r="A31215">
        <v>11.926</v>
      </c>
    </row>
    <row r="31216" spans="1:1" x14ac:dyDescent="0.25">
      <c r="A31216">
        <v>0.26100000000000001</v>
      </c>
    </row>
    <row r="31217" spans="1:1" x14ac:dyDescent="0.25">
      <c r="A31217">
        <v>0.193</v>
      </c>
    </row>
    <row r="31218" spans="1:1" x14ac:dyDescent="0.25">
      <c r="A31218">
        <v>0.55100000000000005</v>
      </c>
    </row>
    <row r="31219" spans="1:1" x14ac:dyDescent="0.25">
      <c r="A31219">
        <v>0.66700000000000004</v>
      </c>
    </row>
    <row r="31220" spans="1:1" x14ac:dyDescent="0.25">
      <c r="A31220">
        <v>0.50800000000000001</v>
      </c>
    </row>
    <row r="31221" spans="1:1" x14ac:dyDescent="0.25">
      <c r="A31221">
        <v>0.499</v>
      </c>
    </row>
    <row r="31222" spans="1:1" x14ac:dyDescent="0.25">
      <c r="A31222">
        <v>0.25900000000000001</v>
      </c>
    </row>
    <row r="31223" spans="1:1" x14ac:dyDescent="0.25">
      <c r="A31223">
        <v>0.23200000000000001</v>
      </c>
    </row>
    <row r="31224" spans="1:1" x14ac:dyDescent="0.25">
      <c r="A31224">
        <v>0.753</v>
      </c>
    </row>
    <row r="31225" spans="1:1" x14ac:dyDescent="0.25">
      <c r="A31225">
        <v>0.83299999999999996</v>
      </c>
    </row>
    <row r="31226" spans="1:1" x14ac:dyDescent="0.25">
      <c r="A31226">
        <v>1.0940000000000001</v>
      </c>
    </row>
    <row r="31227" spans="1:1" x14ac:dyDescent="0.25">
      <c r="A31227">
        <v>1.147</v>
      </c>
    </row>
    <row r="31228" spans="1:1" x14ac:dyDescent="0.25">
      <c r="A31228">
        <v>1.1519999999999999</v>
      </c>
    </row>
    <row r="31229" spans="1:1" x14ac:dyDescent="0.25">
      <c r="A31229">
        <v>1.119</v>
      </c>
    </row>
    <row r="31230" spans="1:1" x14ac:dyDescent="0.25">
      <c r="A31230">
        <v>3.3879999999999999</v>
      </c>
    </row>
    <row r="31231" spans="1:1" x14ac:dyDescent="0.25">
      <c r="A31231">
        <v>3.3580000000000001</v>
      </c>
    </row>
    <row r="31232" spans="1:1" x14ac:dyDescent="0.25">
      <c r="A31232">
        <v>5.6689999999999996</v>
      </c>
    </row>
    <row r="31233" spans="1:1" x14ac:dyDescent="0.25">
      <c r="A31233">
        <v>5.6550000000000002</v>
      </c>
    </row>
    <row r="31234" spans="1:1" x14ac:dyDescent="0.25">
      <c r="A31234">
        <v>5.7</v>
      </c>
    </row>
    <row r="31235" spans="1:1" x14ac:dyDescent="0.25">
      <c r="A31235">
        <v>5.7290000000000001</v>
      </c>
    </row>
    <row r="31236" spans="1:1" x14ac:dyDescent="0.25">
      <c r="A31236">
        <v>11.256</v>
      </c>
    </row>
    <row r="31237" spans="1:1" x14ac:dyDescent="0.25">
      <c r="A31237">
        <v>11.577</v>
      </c>
    </row>
    <row r="31238" spans="1:1" x14ac:dyDescent="0.25">
      <c r="A31238">
        <v>14.826000000000001</v>
      </c>
    </row>
    <row r="31239" spans="1:1" x14ac:dyDescent="0.25">
      <c r="A31239">
        <v>19.277999999999999</v>
      </c>
    </row>
    <row r="31240" spans="1:1" x14ac:dyDescent="0.25">
      <c r="A31240">
        <v>11.336</v>
      </c>
    </row>
    <row r="31241" spans="1:1" x14ac:dyDescent="0.25">
      <c r="A31241">
        <v>14.21</v>
      </c>
    </row>
    <row r="31242" spans="1:1" x14ac:dyDescent="0.25">
      <c r="A31242">
        <v>11.733000000000001</v>
      </c>
    </row>
    <row r="31243" spans="1:1" x14ac:dyDescent="0.25">
      <c r="A31243">
        <v>13.302</v>
      </c>
    </row>
    <row r="31244" spans="1:1" x14ac:dyDescent="0.25">
      <c r="A31244">
        <v>11.695</v>
      </c>
    </row>
    <row r="31245" spans="1:1" x14ac:dyDescent="0.25">
      <c r="A31245">
        <v>12.39</v>
      </c>
    </row>
    <row r="31246" spans="1:1" x14ac:dyDescent="0.25">
      <c r="A31246">
        <v>12.526999999999999</v>
      </c>
    </row>
    <row r="31247" spans="1:1" x14ac:dyDescent="0.25">
      <c r="A31247">
        <v>12.82</v>
      </c>
    </row>
    <row r="31248" spans="1:1" x14ac:dyDescent="0.25">
      <c r="A31248">
        <v>19.335999999999999</v>
      </c>
    </row>
    <row r="31249" spans="1:1" x14ac:dyDescent="0.25">
      <c r="A31249">
        <v>18.824999999999999</v>
      </c>
    </row>
    <row r="31250" spans="1:1" x14ac:dyDescent="0.25">
      <c r="A31250">
        <v>31.015000000000001</v>
      </c>
    </row>
    <row r="31251" spans="1:1" x14ac:dyDescent="0.25">
      <c r="A31251">
        <v>30.81</v>
      </c>
    </row>
    <row r="31252" spans="1:1" x14ac:dyDescent="0.25">
      <c r="A31252">
        <v>33.85</v>
      </c>
    </row>
    <row r="31253" spans="1:1" x14ac:dyDescent="0.25">
      <c r="A31253">
        <v>33.805999999999997</v>
      </c>
    </row>
    <row r="31254" spans="1:1" x14ac:dyDescent="0.25">
      <c r="A31254">
        <v>94.992000000000004</v>
      </c>
    </row>
    <row r="31255" spans="1:1" x14ac:dyDescent="0.25">
      <c r="A31255">
        <v>104.379</v>
      </c>
    </row>
    <row r="31256" spans="1:1" x14ac:dyDescent="0.25">
      <c r="A31256">
        <v>100.429</v>
      </c>
    </row>
    <row r="31257" spans="1:1" x14ac:dyDescent="0.25">
      <c r="A31257">
        <v>100.38200000000001</v>
      </c>
    </row>
    <row r="31258" spans="1:1" x14ac:dyDescent="0.25">
      <c r="A31258">
        <v>95.337999999999994</v>
      </c>
    </row>
    <row r="31259" spans="1:1" x14ac:dyDescent="0.25">
      <c r="A31259">
        <v>113.16</v>
      </c>
    </row>
    <row r="31260" spans="1:1" x14ac:dyDescent="0.25">
      <c r="A31260">
        <v>0.223</v>
      </c>
    </row>
    <row r="31261" spans="1:1" x14ac:dyDescent="0.25">
      <c r="A31261">
        <v>0.17599999999999999</v>
      </c>
    </row>
    <row r="31262" spans="1:1" x14ac:dyDescent="0.25">
      <c r="A31262">
        <v>0.53800000000000003</v>
      </c>
    </row>
    <row r="31263" spans="1:1" x14ac:dyDescent="0.25">
      <c r="A31263">
        <v>0.47599999999999998</v>
      </c>
    </row>
    <row r="31264" spans="1:1" x14ac:dyDescent="0.25">
      <c r="A31264">
        <v>0.53400000000000003</v>
      </c>
    </row>
    <row r="31265" spans="1:1" x14ac:dyDescent="0.25">
      <c r="A31265">
        <v>0.58799999999999997</v>
      </c>
    </row>
    <row r="31266" spans="1:1" x14ac:dyDescent="0.25">
      <c r="A31266">
        <v>0.246</v>
      </c>
    </row>
    <row r="31267" spans="1:1" x14ac:dyDescent="0.25">
      <c r="A31267">
        <v>0.251</v>
      </c>
    </row>
    <row r="31268" spans="1:1" x14ac:dyDescent="0.25">
      <c r="A31268">
        <v>0.81499999999999995</v>
      </c>
    </row>
    <row r="31269" spans="1:1" x14ac:dyDescent="0.25">
      <c r="A31269">
        <v>0.81899999999999995</v>
      </c>
    </row>
    <row r="31270" spans="1:1" x14ac:dyDescent="0.25">
      <c r="A31270">
        <v>1.175</v>
      </c>
    </row>
    <row r="31271" spans="1:1" x14ac:dyDescent="0.25">
      <c r="A31271">
        <v>1.1559999999999999</v>
      </c>
    </row>
    <row r="31272" spans="1:1" x14ac:dyDescent="0.25">
      <c r="A31272">
        <v>1.0629999999999999</v>
      </c>
    </row>
    <row r="31273" spans="1:1" x14ac:dyDescent="0.25">
      <c r="A31273">
        <v>1.03</v>
      </c>
    </row>
    <row r="31274" spans="1:1" x14ac:dyDescent="0.25">
      <c r="A31274">
        <v>3.0859999999999999</v>
      </c>
    </row>
    <row r="31275" spans="1:1" x14ac:dyDescent="0.25">
      <c r="A31275">
        <v>3.3029999999999999</v>
      </c>
    </row>
    <row r="31276" spans="1:1" x14ac:dyDescent="0.25">
      <c r="A31276">
        <v>12.144</v>
      </c>
    </row>
    <row r="31277" spans="1:1" x14ac:dyDescent="0.25">
      <c r="A31277">
        <v>12.098000000000001</v>
      </c>
    </row>
    <row r="31278" spans="1:1" x14ac:dyDescent="0.25">
      <c r="A31278">
        <v>12.076000000000001</v>
      </c>
    </row>
    <row r="31279" spans="1:1" x14ac:dyDescent="0.25">
      <c r="A31279">
        <v>12.602</v>
      </c>
    </row>
    <row r="31280" spans="1:1" x14ac:dyDescent="0.25">
      <c r="A31280">
        <v>0.26200000000000001</v>
      </c>
    </row>
    <row r="31281" spans="1:1" x14ac:dyDescent="0.25">
      <c r="A31281">
        <v>0.20399999999999999</v>
      </c>
    </row>
    <row r="31282" spans="1:1" x14ac:dyDescent="0.25">
      <c r="A31282">
        <v>0.54600000000000004</v>
      </c>
    </row>
    <row r="31283" spans="1:1" x14ac:dyDescent="0.25">
      <c r="A31283">
        <v>0.58899999999999997</v>
      </c>
    </row>
    <row r="31284" spans="1:1" x14ac:dyDescent="0.25">
      <c r="A31284">
        <v>0.52200000000000002</v>
      </c>
    </row>
    <row r="31285" spans="1:1" x14ac:dyDescent="0.25">
      <c r="A31285">
        <v>0.56899999999999995</v>
      </c>
    </row>
    <row r="31286" spans="1:1" x14ac:dyDescent="0.25">
      <c r="A31286">
        <v>0.29299999999999998</v>
      </c>
    </row>
    <row r="31287" spans="1:1" x14ac:dyDescent="0.25">
      <c r="A31287">
        <v>0.27300000000000002</v>
      </c>
    </row>
    <row r="31288" spans="1:1" x14ac:dyDescent="0.25">
      <c r="A31288">
        <v>0.74399999999999999</v>
      </c>
    </row>
    <row r="31289" spans="1:1" x14ac:dyDescent="0.25">
      <c r="A31289">
        <v>0.80400000000000005</v>
      </c>
    </row>
    <row r="31290" spans="1:1" x14ac:dyDescent="0.25">
      <c r="A31290">
        <v>1.0249999999999999</v>
      </c>
    </row>
    <row r="31291" spans="1:1" x14ac:dyDescent="0.25">
      <c r="A31291">
        <v>1.198</v>
      </c>
    </row>
    <row r="31292" spans="1:1" x14ac:dyDescent="0.25">
      <c r="A31292">
        <v>1.526</v>
      </c>
    </row>
    <row r="31293" spans="1:1" x14ac:dyDescent="0.25">
      <c r="A31293">
        <v>1.454</v>
      </c>
    </row>
    <row r="31294" spans="1:1" x14ac:dyDescent="0.25">
      <c r="A31294">
        <v>5.21</v>
      </c>
    </row>
    <row r="31295" spans="1:1" x14ac:dyDescent="0.25">
      <c r="A31295">
        <v>5.1070000000000002</v>
      </c>
    </row>
    <row r="31296" spans="1:1" x14ac:dyDescent="0.25">
      <c r="A31296">
        <v>5.7160000000000002</v>
      </c>
    </row>
    <row r="31297" spans="1:1" x14ac:dyDescent="0.25">
      <c r="A31297">
        <v>5.6479999999999997</v>
      </c>
    </row>
    <row r="31298" spans="1:1" x14ac:dyDescent="0.25">
      <c r="A31298">
        <v>5.9509999999999996</v>
      </c>
    </row>
    <row r="31299" spans="1:1" x14ac:dyDescent="0.25">
      <c r="A31299">
        <v>5.59</v>
      </c>
    </row>
    <row r="31300" spans="1:1" x14ac:dyDescent="0.25">
      <c r="A31300">
        <v>11.363</v>
      </c>
    </row>
    <row r="31301" spans="1:1" x14ac:dyDescent="0.25">
      <c r="A31301">
        <v>11.323</v>
      </c>
    </row>
    <row r="31302" spans="1:1" x14ac:dyDescent="0.25">
      <c r="A31302">
        <v>12.868</v>
      </c>
    </row>
    <row r="31303" spans="1:1" x14ac:dyDescent="0.25">
      <c r="A31303">
        <v>12.803000000000001</v>
      </c>
    </row>
    <row r="31304" spans="1:1" x14ac:dyDescent="0.25">
      <c r="A31304">
        <v>12.901999999999999</v>
      </c>
    </row>
    <row r="31305" spans="1:1" x14ac:dyDescent="0.25">
      <c r="A31305">
        <v>19.423999999999999</v>
      </c>
    </row>
    <row r="31306" spans="1:1" x14ac:dyDescent="0.25">
      <c r="A31306">
        <v>12.425000000000001</v>
      </c>
    </row>
    <row r="31307" spans="1:1" x14ac:dyDescent="0.25">
      <c r="A31307">
        <v>15.127000000000001</v>
      </c>
    </row>
    <row r="31308" spans="1:1" x14ac:dyDescent="0.25">
      <c r="A31308">
        <v>12.311999999999999</v>
      </c>
    </row>
    <row r="31309" spans="1:1" x14ac:dyDescent="0.25">
      <c r="A31309">
        <v>11.621</v>
      </c>
    </row>
    <row r="31310" spans="1:1" x14ac:dyDescent="0.25">
      <c r="A31310">
        <v>11.426</v>
      </c>
    </row>
    <row r="31311" spans="1:1" x14ac:dyDescent="0.25">
      <c r="A31311">
        <v>11.858000000000001</v>
      </c>
    </row>
    <row r="31312" spans="1:1" x14ac:dyDescent="0.25">
      <c r="A31312">
        <v>73.251000000000005</v>
      </c>
    </row>
    <row r="31313" spans="1:1" x14ac:dyDescent="0.25">
      <c r="A31313">
        <v>73.445999999999998</v>
      </c>
    </row>
    <row r="31314" spans="1:1" x14ac:dyDescent="0.25">
      <c r="A31314">
        <v>0.35899999999999999</v>
      </c>
    </row>
    <row r="31315" spans="1:1" x14ac:dyDescent="0.25">
      <c r="A31315">
        <v>0.27800000000000002</v>
      </c>
    </row>
    <row r="31316" spans="1:1" x14ac:dyDescent="0.25">
      <c r="A31316">
        <v>0.86499999999999999</v>
      </c>
    </row>
    <row r="31317" spans="1:1" x14ac:dyDescent="0.25">
      <c r="A31317">
        <v>0.85899999999999999</v>
      </c>
    </row>
    <row r="31318" spans="1:1" x14ac:dyDescent="0.25">
      <c r="A31318">
        <v>0.48799999999999999</v>
      </c>
    </row>
    <row r="31319" spans="1:1" x14ac:dyDescent="0.25">
      <c r="A31319">
        <v>0.51</v>
      </c>
    </row>
    <row r="31320" spans="1:1" x14ac:dyDescent="0.25">
      <c r="A31320">
        <v>0.252</v>
      </c>
    </row>
    <row r="31321" spans="1:1" x14ac:dyDescent="0.25">
      <c r="A31321">
        <v>0.251</v>
      </c>
    </row>
    <row r="31322" spans="1:1" x14ac:dyDescent="0.25">
      <c r="A31322">
        <v>0.83499999999999996</v>
      </c>
    </row>
    <row r="31323" spans="1:1" x14ac:dyDescent="0.25">
      <c r="A31323">
        <v>0.89100000000000001</v>
      </c>
    </row>
    <row r="31324" spans="1:1" x14ac:dyDescent="0.25">
      <c r="A31324">
        <v>0.93100000000000005</v>
      </c>
    </row>
    <row r="31325" spans="1:1" x14ac:dyDescent="0.25">
      <c r="A31325">
        <v>1.1240000000000001</v>
      </c>
    </row>
    <row r="31326" spans="1:1" x14ac:dyDescent="0.25">
      <c r="A31326">
        <v>1.2909999999999999</v>
      </c>
    </row>
    <row r="31327" spans="1:1" x14ac:dyDescent="0.25">
      <c r="A31327">
        <v>1.2330000000000001</v>
      </c>
    </row>
    <row r="31328" spans="1:1" x14ac:dyDescent="0.25">
      <c r="A31328">
        <v>1.19</v>
      </c>
    </row>
    <row r="31329" spans="1:1" x14ac:dyDescent="0.25">
      <c r="A31329">
        <v>1.127</v>
      </c>
    </row>
    <row r="31330" spans="1:1" x14ac:dyDescent="0.25">
      <c r="A31330">
        <v>5.6379999999999999</v>
      </c>
    </row>
    <row r="31331" spans="1:1" x14ac:dyDescent="0.25">
      <c r="A31331">
        <v>4.97</v>
      </c>
    </row>
    <row r="31332" spans="1:1" x14ac:dyDescent="0.25">
      <c r="A31332">
        <v>7.3689999999999998</v>
      </c>
    </row>
    <row r="31333" spans="1:1" x14ac:dyDescent="0.25">
      <c r="A31333">
        <v>7.476</v>
      </c>
    </row>
    <row r="31334" spans="1:1" x14ac:dyDescent="0.25">
      <c r="A31334">
        <v>7.68</v>
      </c>
    </row>
    <row r="31335" spans="1:1" x14ac:dyDescent="0.25">
      <c r="A31335">
        <v>7.6109999999999998</v>
      </c>
    </row>
    <row r="31336" spans="1:1" x14ac:dyDescent="0.25">
      <c r="A31336">
        <v>9.3640000000000008</v>
      </c>
    </row>
    <row r="31337" spans="1:1" x14ac:dyDescent="0.25">
      <c r="A31337">
        <v>9.3369999999999997</v>
      </c>
    </row>
    <row r="31338" spans="1:1" x14ac:dyDescent="0.25">
      <c r="A31338">
        <v>58.445999999999998</v>
      </c>
    </row>
    <row r="31339" spans="1:1" x14ac:dyDescent="0.25">
      <c r="A31339">
        <v>58.213999999999999</v>
      </c>
    </row>
    <row r="31340" spans="1:1" x14ac:dyDescent="0.25">
      <c r="A31340">
        <v>58.311</v>
      </c>
    </row>
    <row r="31341" spans="1:1" x14ac:dyDescent="0.25">
      <c r="A31341">
        <v>58.244999999999997</v>
      </c>
    </row>
    <row r="31342" spans="1:1" x14ac:dyDescent="0.25">
      <c r="A31342">
        <v>57.6</v>
      </c>
    </row>
    <row r="31343" spans="1:1" x14ac:dyDescent="0.25">
      <c r="A31343">
        <v>57.192</v>
      </c>
    </row>
    <row r="31344" spans="1:1" x14ac:dyDescent="0.25">
      <c r="A31344">
        <v>58.470999999999997</v>
      </c>
    </row>
    <row r="31345" spans="1:1" x14ac:dyDescent="0.25">
      <c r="A31345">
        <v>56.607999999999997</v>
      </c>
    </row>
    <row r="31346" spans="1:1" x14ac:dyDescent="0.25">
      <c r="A31346">
        <v>56.533000000000001</v>
      </c>
    </row>
    <row r="31347" spans="1:1" x14ac:dyDescent="0.25">
      <c r="A31347">
        <v>56.792999999999999</v>
      </c>
    </row>
    <row r="31348" spans="1:1" x14ac:dyDescent="0.25">
      <c r="A31348">
        <v>58.677</v>
      </c>
    </row>
    <row r="31349" spans="1:1" x14ac:dyDescent="0.25">
      <c r="A31349">
        <v>59.250999999999998</v>
      </c>
    </row>
    <row r="31350" spans="1:1" x14ac:dyDescent="0.25">
      <c r="A31350">
        <v>57.77</v>
      </c>
    </row>
    <row r="31351" spans="1:1" x14ac:dyDescent="0.25">
      <c r="A31351">
        <v>57.656999999999996</v>
      </c>
    </row>
    <row r="31352" spans="1:1" x14ac:dyDescent="0.25">
      <c r="A31352">
        <v>55.649000000000001</v>
      </c>
    </row>
    <row r="31353" spans="1:1" x14ac:dyDescent="0.25">
      <c r="A31353">
        <v>55.658999999999999</v>
      </c>
    </row>
    <row r="31354" spans="1:1" x14ac:dyDescent="0.25">
      <c r="A31354">
        <v>60.237000000000002</v>
      </c>
    </row>
    <row r="31355" spans="1:1" x14ac:dyDescent="0.25">
      <c r="A31355">
        <v>60.131</v>
      </c>
    </row>
    <row r="31356" spans="1:1" x14ac:dyDescent="0.25">
      <c r="A31356">
        <v>200.637</v>
      </c>
    </row>
    <row r="31357" spans="1:1" x14ac:dyDescent="0.25">
      <c r="A31357">
        <v>200.53700000000001</v>
      </c>
    </row>
    <row r="31358" spans="1:1" x14ac:dyDescent="0.25">
      <c r="A31358">
        <v>213.51900000000001</v>
      </c>
    </row>
    <row r="31359" spans="1:1" x14ac:dyDescent="0.25">
      <c r="A31359">
        <v>190.68600000000001</v>
      </c>
    </row>
    <row r="31360" spans="1:1" x14ac:dyDescent="0.25">
      <c r="A31360">
        <v>191.85</v>
      </c>
    </row>
    <row r="31361" spans="1:1" x14ac:dyDescent="0.25">
      <c r="A31361">
        <v>181.21899999999999</v>
      </c>
    </row>
    <row r="31362" spans="1:1" x14ac:dyDescent="0.25">
      <c r="A31362">
        <v>200.72300000000001</v>
      </c>
    </row>
    <row r="31363" spans="1:1" x14ac:dyDescent="0.25">
      <c r="A31363">
        <v>183.79</v>
      </c>
    </row>
    <row r="31364" spans="1:1" x14ac:dyDescent="0.25">
      <c r="A31364">
        <v>0.20200000000000001</v>
      </c>
    </row>
    <row r="31365" spans="1:1" x14ac:dyDescent="0.25">
      <c r="A31365">
        <v>0.152</v>
      </c>
    </row>
    <row r="31366" spans="1:1" x14ac:dyDescent="0.25">
      <c r="A31366">
        <v>0.50800000000000001</v>
      </c>
    </row>
    <row r="31367" spans="1:1" x14ac:dyDescent="0.25">
      <c r="A31367">
        <v>0.51600000000000001</v>
      </c>
    </row>
    <row r="31368" spans="1:1" x14ac:dyDescent="0.25">
      <c r="A31368">
        <v>0.53400000000000003</v>
      </c>
    </row>
    <row r="31369" spans="1:1" x14ac:dyDescent="0.25">
      <c r="A31369">
        <v>0.60199999999999998</v>
      </c>
    </row>
    <row r="31370" spans="1:1" x14ac:dyDescent="0.25">
      <c r="A31370">
        <v>0.26200000000000001</v>
      </c>
    </row>
    <row r="31371" spans="1:1" x14ac:dyDescent="0.25">
      <c r="A31371">
        <v>0.26700000000000002</v>
      </c>
    </row>
    <row r="31372" spans="1:1" x14ac:dyDescent="0.25">
      <c r="A31372">
        <v>1.006</v>
      </c>
    </row>
    <row r="31373" spans="1:1" x14ac:dyDescent="0.25">
      <c r="A31373">
        <v>1.109</v>
      </c>
    </row>
    <row r="31374" spans="1:1" x14ac:dyDescent="0.25">
      <c r="A31374">
        <v>1.333</v>
      </c>
    </row>
    <row r="31375" spans="1:1" x14ac:dyDescent="0.25">
      <c r="A31375">
        <v>1.004</v>
      </c>
    </row>
    <row r="31376" spans="1:1" x14ac:dyDescent="0.25">
      <c r="A31376">
        <v>1.0569999999999999</v>
      </c>
    </row>
    <row r="31377" spans="1:1" x14ac:dyDescent="0.25">
      <c r="A31377">
        <v>1.093</v>
      </c>
    </row>
    <row r="31378" spans="1:1" x14ac:dyDescent="0.25">
      <c r="A31378">
        <v>2.06</v>
      </c>
    </row>
    <row r="31379" spans="1:1" x14ac:dyDescent="0.25">
      <c r="A31379">
        <v>2.0230000000000001</v>
      </c>
    </row>
    <row r="31380" spans="1:1" x14ac:dyDescent="0.25">
      <c r="A31380">
        <v>4.68</v>
      </c>
    </row>
    <row r="31381" spans="1:1" x14ac:dyDescent="0.25">
      <c r="A31381">
        <v>4.6539999999999999</v>
      </c>
    </row>
    <row r="31382" spans="1:1" x14ac:dyDescent="0.25">
      <c r="A31382">
        <v>11.282999999999999</v>
      </c>
    </row>
    <row r="31383" spans="1:1" x14ac:dyDescent="0.25">
      <c r="A31383">
        <v>11.256</v>
      </c>
    </row>
    <row r="31384" spans="1:1" x14ac:dyDescent="0.25">
      <c r="A31384">
        <v>10.576000000000001</v>
      </c>
    </row>
    <row r="31385" spans="1:1" x14ac:dyDescent="0.25">
      <c r="A31385">
        <v>10.547000000000001</v>
      </c>
    </row>
    <row r="31386" spans="1:1" x14ac:dyDescent="0.25">
      <c r="A31386">
        <v>16.300999999999998</v>
      </c>
    </row>
    <row r="31387" spans="1:1" x14ac:dyDescent="0.25">
      <c r="A31387">
        <v>16.207000000000001</v>
      </c>
    </row>
    <row r="31388" spans="1:1" x14ac:dyDescent="0.25">
      <c r="A31388">
        <v>71.38</v>
      </c>
    </row>
    <row r="31389" spans="1:1" x14ac:dyDescent="0.25">
      <c r="A31389">
        <v>71.361000000000004</v>
      </c>
    </row>
    <row r="31390" spans="1:1" x14ac:dyDescent="0.25">
      <c r="A31390">
        <v>205.511</v>
      </c>
    </row>
    <row r="31391" spans="1:1" x14ac:dyDescent="0.25">
      <c r="A31391">
        <v>203.584</v>
      </c>
    </row>
    <row r="31392" spans="1:1" x14ac:dyDescent="0.25">
      <c r="A31392">
        <v>213.976</v>
      </c>
    </row>
    <row r="31393" spans="1:1" x14ac:dyDescent="0.25">
      <c r="A31393">
        <v>215.63300000000001</v>
      </c>
    </row>
    <row r="31394" spans="1:1" x14ac:dyDescent="0.25">
      <c r="A31394">
        <v>275.59199999999998</v>
      </c>
    </row>
    <row r="31395" spans="1:1" x14ac:dyDescent="0.25">
      <c r="A31395">
        <v>206.37299999999999</v>
      </c>
    </row>
    <row r="31396" spans="1:1" x14ac:dyDescent="0.25">
      <c r="A31396">
        <v>205.376</v>
      </c>
    </row>
    <row r="31397" spans="1:1" x14ac:dyDescent="0.25">
      <c r="A31397">
        <v>217.833</v>
      </c>
    </row>
    <row r="31398" spans="1:1" x14ac:dyDescent="0.25">
      <c r="A31398">
        <v>204.81899999999999</v>
      </c>
    </row>
    <row r="31399" spans="1:1" x14ac:dyDescent="0.25">
      <c r="A31399">
        <v>234.66499999999999</v>
      </c>
    </row>
    <row r="31400" spans="1:1" x14ac:dyDescent="0.25">
      <c r="A31400">
        <v>246.49799999999999</v>
      </c>
    </row>
    <row r="31401" spans="1:1" x14ac:dyDescent="0.25">
      <c r="A31401">
        <v>0.29099999999999998</v>
      </c>
    </row>
    <row r="31402" spans="1:1" x14ac:dyDescent="0.25">
      <c r="A31402">
        <v>0.193</v>
      </c>
    </row>
    <row r="31403" spans="1:1" x14ac:dyDescent="0.25">
      <c r="A31403">
        <v>0.71099999999999997</v>
      </c>
    </row>
    <row r="31404" spans="1:1" x14ac:dyDescent="0.25">
      <c r="A31404">
        <v>0.77100000000000002</v>
      </c>
    </row>
    <row r="31405" spans="1:1" x14ac:dyDescent="0.25">
      <c r="A31405">
        <v>0.54400000000000004</v>
      </c>
    </row>
    <row r="31406" spans="1:1" x14ac:dyDescent="0.25">
      <c r="A31406">
        <v>0.52800000000000002</v>
      </c>
    </row>
    <row r="31407" spans="1:1" x14ac:dyDescent="0.25">
      <c r="A31407">
        <v>0.29899999999999999</v>
      </c>
    </row>
    <row r="31408" spans="1:1" x14ac:dyDescent="0.25">
      <c r="A31408">
        <v>0.30399999999999999</v>
      </c>
    </row>
    <row r="31409" spans="1:1" x14ac:dyDescent="0.25">
      <c r="A31409">
        <v>0.84399999999999997</v>
      </c>
    </row>
    <row r="31410" spans="1:1" x14ac:dyDescent="0.25">
      <c r="A31410">
        <v>0.84199999999999997</v>
      </c>
    </row>
    <row r="31411" spans="1:1" x14ac:dyDescent="0.25">
      <c r="A31411">
        <v>0.93700000000000006</v>
      </c>
    </row>
    <row r="31412" spans="1:1" x14ac:dyDescent="0.25">
      <c r="A31412">
        <v>0.79</v>
      </c>
    </row>
    <row r="31413" spans="1:1" x14ac:dyDescent="0.25">
      <c r="A31413">
        <v>0.88300000000000001</v>
      </c>
    </row>
    <row r="31414" spans="1:1" x14ac:dyDescent="0.25">
      <c r="A31414">
        <v>0.89100000000000001</v>
      </c>
    </row>
    <row r="31415" spans="1:1" x14ac:dyDescent="0.25">
      <c r="A31415">
        <v>4.8719999999999999</v>
      </c>
    </row>
    <row r="31416" spans="1:1" x14ac:dyDescent="0.25">
      <c r="A31416">
        <v>4.8789999999999996</v>
      </c>
    </row>
    <row r="31417" spans="1:1" x14ac:dyDescent="0.25">
      <c r="A31417">
        <v>7.6580000000000004</v>
      </c>
    </row>
    <row r="31418" spans="1:1" x14ac:dyDescent="0.25">
      <c r="A31418">
        <v>7.1589999999999998</v>
      </c>
    </row>
    <row r="31419" spans="1:1" x14ac:dyDescent="0.25">
      <c r="A31419">
        <v>7.2130000000000001</v>
      </c>
    </row>
    <row r="31420" spans="1:1" x14ac:dyDescent="0.25">
      <c r="A31420">
        <v>7.4589999999999996</v>
      </c>
    </row>
    <row r="31421" spans="1:1" x14ac:dyDescent="0.25">
      <c r="A31421">
        <v>8.8800000000000008</v>
      </c>
    </row>
    <row r="31422" spans="1:1" x14ac:dyDescent="0.25">
      <c r="A31422">
        <v>8.8510000000000009</v>
      </c>
    </row>
    <row r="31423" spans="1:1" x14ac:dyDescent="0.25">
      <c r="A31423">
        <v>13.007999999999999</v>
      </c>
    </row>
    <row r="31424" spans="1:1" x14ac:dyDescent="0.25">
      <c r="A31424">
        <v>12.965</v>
      </c>
    </row>
    <row r="31425" spans="1:1" x14ac:dyDescent="0.25">
      <c r="A31425">
        <v>10.414</v>
      </c>
    </row>
    <row r="31426" spans="1:1" x14ac:dyDescent="0.25">
      <c r="A31426">
        <v>11.728999999999999</v>
      </c>
    </row>
    <row r="31427" spans="1:1" x14ac:dyDescent="0.25">
      <c r="A31427">
        <v>12.68</v>
      </c>
    </row>
    <row r="31428" spans="1:1" x14ac:dyDescent="0.25">
      <c r="A31428">
        <v>12.363</v>
      </c>
    </row>
    <row r="31429" spans="1:1" x14ac:dyDescent="0.25">
      <c r="A31429">
        <v>11.503</v>
      </c>
    </row>
    <row r="31430" spans="1:1" x14ac:dyDescent="0.25">
      <c r="A31430">
        <v>11.568</v>
      </c>
    </row>
    <row r="31431" spans="1:1" x14ac:dyDescent="0.25">
      <c r="A31431">
        <v>10.035</v>
      </c>
    </row>
    <row r="31432" spans="1:1" x14ac:dyDescent="0.25">
      <c r="A31432">
        <v>10.351000000000001</v>
      </c>
    </row>
    <row r="31433" spans="1:1" x14ac:dyDescent="0.25">
      <c r="A31433">
        <v>11.564</v>
      </c>
    </row>
    <row r="31434" spans="1:1" x14ac:dyDescent="0.25">
      <c r="A31434">
        <v>13.284000000000001</v>
      </c>
    </row>
    <row r="31435" spans="1:1" x14ac:dyDescent="0.25">
      <c r="A31435">
        <v>10.845000000000001</v>
      </c>
    </row>
    <row r="31436" spans="1:1" x14ac:dyDescent="0.25">
      <c r="A31436">
        <v>11.06</v>
      </c>
    </row>
    <row r="31437" spans="1:1" x14ac:dyDescent="0.25">
      <c r="A31437">
        <v>10.750999999999999</v>
      </c>
    </row>
    <row r="31438" spans="1:1" x14ac:dyDescent="0.25">
      <c r="A31438">
        <v>16.745000000000001</v>
      </c>
    </row>
    <row r="31439" spans="1:1" x14ac:dyDescent="0.25">
      <c r="A31439">
        <v>19.876000000000001</v>
      </c>
    </row>
    <row r="31440" spans="1:1" x14ac:dyDescent="0.25">
      <c r="A31440">
        <v>11.427</v>
      </c>
    </row>
    <row r="31441" spans="1:1" x14ac:dyDescent="0.25">
      <c r="A31441">
        <v>0.29499999999999998</v>
      </c>
    </row>
    <row r="31442" spans="1:1" x14ac:dyDescent="0.25">
      <c r="A31442">
        <v>0.217</v>
      </c>
    </row>
    <row r="31443" spans="1:1" x14ac:dyDescent="0.25">
      <c r="A31443">
        <v>0.59699999999999998</v>
      </c>
    </row>
    <row r="31444" spans="1:1" x14ac:dyDescent="0.25">
      <c r="A31444">
        <v>0.624</v>
      </c>
    </row>
    <row r="31445" spans="1:1" x14ac:dyDescent="0.25">
      <c r="A31445">
        <v>0.502</v>
      </c>
    </row>
    <row r="31446" spans="1:1" x14ac:dyDescent="0.25">
      <c r="A31446">
        <v>0.56299999999999994</v>
      </c>
    </row>
    <row r="31447" spans="1:1" x14ac:dyDescent="0.25">
      <c r="A31447">
        <v>0.245</v>
      </c>
    </row>
    <row r="31448" spans="1:1" x14ac:dyDescent="0.25">
      <c r="A31448">
        <v>0.245</v>
      </c>
    </row>
    <row r="31449" spans="1:1" x14ac:dyDescent="0.25">
      <c r="A31449">
        <v>0.83099999999999996</v>
      </c>
    </row>
    <row r="31450" spans="1:1" x14ac:dyDescent="0.25">
      <c r="A31450">
        <v>0.872</v>
      </c>
    </row>
    <row r="31451" spans="1:1" x14ac:dyDescent="0.25">
      <c r="A31451">
        <v>1.069</v>
      </c>
    </row>
    <row r="31452" spans="1:1" x14ac:dyDescent="0.25">
      <c r="A31452">
        <v>1.093</v>
      </c>
    </row>
    <row r="31453" spans="1:1" x14ac:dyDescent="0.25">
      <c r="A31453">
        <v>1.079</v>
      </c>
    </row>
    <row r="31454" spans="1:1" x14ac:dyDescent="0.25">
      <c r="A31454">
        <v>1.071</v>
      </c>
    </row>
    <row r="31455" spans="1:1" x14ac:dyDescent="0.25">
      <c r="A31455">
        <v>1.198</v>
      </c>
    </row>
    <row r="31456" spans="1:1" x14ac:dyDescent="0.25">
      <c r="A31456">
        <v>1.2070000000000001</v>
      </c>
    </row>
    <row r="31457" spans="1:1" x14ac:dyDescent="0.25">
      <c r="A31457">
        <v>4.944</v>
      </c>
    </row>
    <row r="31458" spans="1:1" x14ac:dyDescent="0.25">
      <c r="A31458">
        <v>4.7149999999999999</v>
      </c>
    </row>
    <row r="31459" spans="1:1" x14ac:dyDescent="0.25">
      <c r="A31459">
        <v>6.101</v>
      </c>
    </row>
    <row r="31460" spans="1:1" x14ac:dyDescent="0.25">
      <c r="A31460">
        <v>5.0220000000000002</v>
      </c>
    </row>
    <row r="31461" spans="1:1" x14ac:dyDescent="0.25">
      <c r="A31461">
        <v>6.0880000000000001</v>
      </c>
    </row>
    <row r="31462" spans="1:1" x14ac:dyDescent="0.25">
      <c r="A31462">
        <v>4.8049999999999997</v>
      </c>
    </row>
    <row r="31463" spans="1:1" x14ac:dyDescent="0.25">
      <c r="A31463">
        <v>10.513999999999999</v>
      </c>
    </row>
    <row r="31464" spans="1:1" x14ac:dyDescent="0.25">
      <c r="A31464">
        <v>10.432</v>
      </c>
    </row>
    <row r="31465" spans="1:1" x14ac:dyDescent="0.25">
      <c r="A31465">
        <v>55.314</v>
      </c>
    </row>
    <row r="31466" spans="1:1" x14ac:dyDescent="0.25">
      <c r="A31466">
        <v>56.683999999999997</v>
      </c>
    </row>
    <row r="31467" spans="1:1" x14ac:dyDescent="0.25">
      <c r="A31467">
        <v>59.637999999999998</v>
      </c>
    </row>
    <row r="31468" spans="1:1" x14ac:dyDescent="0.25">
      <c r="A31468">
        <v>56.579000000000001</v>
      </c>
    </row>
    <row r="31469" spans="1:1" x14ac:dyDescent="0.25">
      <c r="A31469">
        <v>53.384</v>
      </c>
    </row>
    <row r="31470" spans="1:1" x14ac:dyDescent="0.25">
      <c r="A31470">
        <v>52.805999999999997</v>
      </c>
    </row>
    <row r="31471" spans="1:1" x14ac:dyDescent="0.25">
      <c r="A31471">
        <v>59.563000000000002</v>
      </c>
    </row>
    <row r="31472" spans="1:1" x14ac:dyDescent="0.25">
      <c r="A31472">
        <v>53.75</v>
      </c>
    </row>
    <row r="31473" spans="1:1" x14ac:dyDescent="0.25">
      <c r="A31473">
        <v>58.973999999999997</v>
      </c>
    </row>
    <row r="31474" spans="1:1" x14ac:dyDescent="0.25">
      <c r="A31474">
        <v>58.223999999999997</v>
      </c>
    </row>
    <row r="31475" spans="1:1" x14ac:dyDescent="0.25">
      <c r="A31475">
        <v>63.927999999999997</v>
      </c>
    </row>
    <row r="31476" spans="1:1" x14ac:dyDescent="0.25">
      <c r="A31476">
        <v>100.6</v>
      </c>
    </row>
    <row r="31477" spans="1:1" x14ac:dyDescent="0.25">
      <c r="A31477">
        <v>230.88900000000001</v>
      </c>
    </row>
    <row r="31478" spans="1:1" x14ac:dyDescent="0.25">
      <c r="A31478">
        <v>230.73099999999999</v>
      </c>
    </row>
    <row r="31479" spans="1:1" x14ac:dyDescent="0.25">
      <c r="A31479">
        <v>227.55</v>
      </c>
    </row>
    <row r="31480" spans="1:1" x14ac:dyDescent="0.25">
      <c r="A31480">
        <v>227.44300000000001</v>
      </c>
    </row>
    <row r="31481" spans="1:1" x14ac:dyDescent="0.25">
      <c r="A31481">
        <v>232.017</v>
      </c>
    </row>
    <row r="31482" spans="1:1" x14ac:dyDescent="0.25">
      <c r="A31482">
        <v>224.05</v>
      </c>
    </row>
    <row r="31483" spans="1:1" x14ac:dyDescent="0.25">
      <c r="A31483">
        <v>229.46799999999999</v>
      </c>
    </row>
    <row r="31484" spans="1:1" x14ac:dyDescent="0.25">
      <c r="A31484">
        <v>231.416</v>
      </c>
    </row>
    <row r="31485" spans="1:1" x14ac:dyDescent="0.25">
      <c r="A31485">
        <v>228.38900000000001</v>
      </c>
    </row>
    <row r="31486" spans="1:1" x14ac:dyDescent="0.25">
      <c r="A31486">
        <v>229.17099999999999</v>
      </c>
    </row>
    <row r="31487" spans="1:1" x14ac:dyDescent="0.25">
      <c r="A31487">
        <v>229.24700000000001</v>
      </c>
    </row>
    <row r="31488" spans="1:1" x14ac:dyDescent="0.25">
      <c r="A31488">
        <v>227.43299999999999</v>
      </c>
    </row>
    <row r="31489" spans="1:1" x14ac:dyDescent="0.25">
      <c r="A31489">
        <v>228.24600000000001</v>
      </c>
    </row>
    <row r="31490" spans="1:1" x14ac:dyDescent="0.25">
      <c r="A31490">
        <v>226.52799999999999</v>
      </c>
    </row>
    <row r="31491" spans="1:1" x14ac:dyDescent="0.25">
      <c r="A31491">
        <v>238.17699999999999</v>
      </c>
    </row>
    <row r="31492" spans="1:1" x14ac:dyDescent="0.25">
      <c r="A31492">
        <v>0.252</v>
      </c>
    </row>
    <row r="31493" spans="1:1" x14ac:dyDescent="0.25">
      <c r="A31493">
        <v>0.189</v>
      </c>
    </row>
    <row r="31494" spans="1:1" x14ac:dyDescent="0.25">
      <c r="A31494">
        <v>0.65600000000000003</v>
      </c>
    </row>
    <row r="31495" spans="1:1" x14ac:dyDescent="0.25">
      <c r="A31495">
        <v>0.66600000000000004</v>
      </c>
    </row>
    <row r="31496" spans="1:1" x14ac:dyDescent="0.25">
      <c r="A31496">
        <v>0.48199999999999998</v>
      </c>
    </row>
    <row r="31497" spans="1:1" x14ac:dyDescent="0.25">
      <c r="A31497">
        <v>0.55100000000000005</v>
      </c>
    </row>
    <row r="31498" spans="1:1" x14ac:dyDescent="0.25">
      <c r="A31498">
        <v>0.26800000000000002</v>
      </c>
    </row>
    <row r="31499" spans="1:1" x14ac:dyDescent="0.25">
      <c r="A31499">
        <v>0.29799999999999999</v>
      </c>
    </row>
    <row r="31500" spans="1:1" x14ac:dyDescent="0.25">
      <c r="A31500">
        <v>0.79800000000000004</v>
      </c>
    </row>
    <row r="31501" spans="1:1" x14ac:dyDescent="0.25">
      <c r="A31501">
        <v>0.85899999999999999</v>
      </c>
    </row>
    <row r="31502" spans="1:1" x14ac:dyDescent="0.25">
      <c r="A31502">
        <v>1.1779999999999999</v>
      </c>
    </row>
    <row r="31503" spans="1:1" x14ac:dyDescent="0.25">
      <c r="A31503">
        <v>0.91700000000000004</v>
      </c>
    </row>
    <row r="31504" spans="1:1" x14ac:dyDescent="0.25">
      <c r="A31504">
        <v>9.2270000000000003</v>
      </c>
    </row>
    <row r="31505" spans="1:1" x14ac:dyDescent="0.25">
      <c r="A31505">
        <v>9.1280000000000001</v>
      </c>
    </row>
    <row r="31506" spans="1:1" x14ac:dyDescent="0.25">
      <c r="A31506">
        <v>1.131</v>
      </c>
    </row>
    <row r="31507" spans="1:1" x14ac:dyDescent="0.25">
      <c r="A31507">
        <v>1.0329999999999999</v>
      </c>
    </row>
    <row r="31508" spans="1:1" x14ac:dyDescent="0.25">
      <c r="A31508">
        <v>10.52</v>
      </c>
    </row>
    <row r="31509" spans="1:1" x14ac:dyDescent="0.25">
      <c r="A31509">
        <v>10.51</v>
      </c>
    </row>
    <row r="31510" spans="1:1" x14ac:dyDescent="0.25">
      <c r="A31510">
        <v>4.8220000000000001</v>
      </c>
    </row>
    <row r="31511" spans="1:1" x14ac:dyDescent="0.25">
      <c r="A31511">
        <v>5.5750000000000002</v>
      </c>
    </row>
    <row r="31512" spans="1:1" x14ac:dyDescent="0.25">
      <c r="A31512">
        <v>5.8140000000000001</v>
      </c>
    </row>
    <row r="31513" spans="1:1" x14ac:dyDescent="0.25">
      <c r="A31513">
        <v>5.7039999999999997</v>
      </c>
    </row>
    <row r="31514" spans="1:1" x14ac:dyDescent="0.25">
      <c r="A31514">
        <v>10.494999999999999</v>
      </c>
    </row>
    <row r="31515" spans="1:1" x14ac:dyDescent="0.25">
      <c r="A31515">
        <v>10.926</v>
      </c>
    </row>
    <row r="31516" spans="1:1" x14ac:dyDescent="0.25">
      <c r="A31516">
        <v>14.653</v>
      </c>
    </row>
    <row r="31517" spans="1:1" x14ac:dyDescent="0.25">
      <c r="A31517">
        <v>12.891999999999999</v>
      </c>
    </row>
    <row r="31518" spans="1:1" x14ac:dyDescent="0.25">
      <c r="A31518">
        <v>13.815</v>
      </c>
    </row>
    <row r="31519" spans="1:1" x14ac:dyDescent="0.25">
      <c r="A31519">
        <v>13.692</v>
      </c>
    </row>
    <row r="31520" spans="1:1" x14ac:dyDescent="0.25">
      <c r="A31520">
        <v>18.526</v>
      </c>
    </row>
    <row r="31521" spans="1:1" x14ac:dyDescent="0.25">
      <c r="A31521">
        <v>18.696999999999999</v>
      </c>
    </row>
    <row r="31522" spans="1:1" x14ac:dyDescent="0.25">
      <c r="A31522">
        <v>24.399000000000001</v>
      </c>
    </row>
    <row r="31523" spans="1:1" x14ac:dyDescent="0.25">
      <c r="A31523">
        <v>24.96</v>
      </c>
    </row>
    <row r="31524" spans="1:1" x14ac:dyDescent="0.25">
      <c r="A31524">
        <v>23.901</v>
      </c>
    </row>
    <row r="31525" spans="1:1" x14ac:dyDescent="0.25">
      <c r="A31525">
        <v>24.353000000000002</v>
      </c>
    </row>
    <row r="31526" spans="1:1" x14ac:dyDescent="0.25">
      <c r="A31526">
        <v>23.588000000000001</v>
      </c>
    </row>
    <row r="31527" spans="1:1" x14ac:dyDescent="0.25">
      <c r="A31527">
        <v>23.46</v>
      </c>
    </row>
    <row r="31528" spans="1:1" x14ac:dyDescent="0.25">
      <c r="A31528">
        <v>90.509</v>
      </c>
    </row>
    <row r="31529" spans="1:1" x14ac:dyDescent="0.25">
      <c r="A31529">
        <v>91.204999999999998</v>
      </c>
    </row>
    <row r="31530" spans="1:1" x14ac:dyDescent="0.25">
      <c r="A31530">
        <v>101.39</v>
      </c>
    </row>
    <row r="31531" spans="1:1" x14ac:dyDescent="0.25">
      <c r="A31531">
        <v>100.617</v>
      </c>
    </row>
    <row r="31532" spans="1:1" x14ac:dyDescent="0.25">
      <c r="A31532">
        <v>100.54600000000001</v>
      </c>
    </row>
    <row r="31533" spans="1:1" x14ac:dyDescent="0.25">
      <c r="A31533">
        <v>97.694000000000003</v>
      </c>
    </row>
    <row r="31534" spans="1:1" x14ac:dyDescent="0.25">
      <c r="A31534">
        <v>99.981999999999999</v>
      </c>
    </row>
    <row r="31535" spans="1:1" x14ac:dyDescent="0.25">
      <c r="A31535">
        <v>99.902000000000001</v>
      </c>
    </row>
    <row r="31536" spans="1:1" x14ac:dyDescent="0.25">
      <c r="A31536">
        <v>0.34399999999999997</v>
      </c>
    </row>
    <row r="31537" spans="1:1" x14ac:dyDescent="0.25">
      <c r="A31537">
        <v>0.27200000000000002</v>
      </c>
    </row>
    <row r="31538" spans="1:1" x14ac:dyDescent="0.25">
      <c r="A31538">
        <v>0.79300000000000004</v>
      </c>
    </row>
    <row r="31539" spans="1:1" x14ac:dyDescent="0.25">
      <c r="A31539">
        <v>0.74399999999999999</v>
      </c>
    </row>
    <row r="31540" spans="1:1" x14ac:dyDescent="0.25">
      <c r="A31540">
        <v>0.57399999999999995</v>
      </c>
    </row>
    <row r="31541" spans="1:1" x14ac:dyDescent="0.25">
      <c r="A31541">
        <v>0.63800000000000001</v>
      </c>
    </row>
    <row r="31542" spans="1:1" x14ac:dyDescent="0.25">
      <c r="A31542">
        <v>0.40400000000000003</v>
      </c>
    </row>
    <row r="31543" spans="1:1" x14ac:dyDescent="0.25">
      <c r="A31543">
        <v>0.34599999999999997</v>
      </c>
    </row>
    <row r="31544" spans="1:1" x14ac:dyDescent="0.25">
      <c r="A31544">
        <v>0.79400000000000004</v>
      </c>
    </row>
    <row r="31545" spans="1:1" x14ac:dyDescent="0.25">
      <c r="A31545">
        <v>0.80900000000000005</v>
      </c>
    </row>
    <row r="31546" spans="1:1" x14ac:dyDescent="0.25">
      <c r="A31546">
        <v>0.96599999999999997</v>
      </c>
    </row>
    <row r="31547" spans="1:1" x14ac:dyDescent="0.25">
      <c r="A31547">
        <v>1.036</v>
      </c>
    </row>
    <row r="31548" spans="1:1" x14ac:dyDescent="0.25">
      <c r="A31548">
        <v>2.5129999999999999</v>
      </c>
    </row>
    <row r="31549" spans="1:1" x14ac:dyDescent="0.25">
      <c r="A31549">
        <v>2.4460000000000002</v>
      </c>
    </row>
    <row r="31550" spans="1:1" x14ac:dyDescent="0.25">
      <c r="A31550">
        <v>3.5630000000000002</v>
      </c>
    </row>
    <row r="31551" spans="1:1" x14ac:dyDescent="0.25">
      <c r="A31551">
        <v>3.4670000000000001</v>
      </c>
    </row>
    <row r="31552" spans="1:1" x14ac:dyDescent="0.25">
      <c r="A31552">
        <v>5.8170000000000002</v>
      </c>
    </row>
    <row r="31553" spans="1:1" x14ac:dyDescent="0.25">
      <c r="A31553">
        <v>5.6260000000000003</v>
      </c>
    </row>
    <row r="31554" spans="1:1" x14ac:dyDescent="0.25">
      <c r="A31554">
        <v>5.657</v>
      </c>
    </row>
    <row r="31555" spans="1:1" x14ac:dyDescent="0.25">
      <c r="A31555">
        <v>5.556</v>
      </c>
    </row>
    <row r="31556" spans="1:1" x14ac:dyDescent="0.25">
      <c r="A31556">
        <v>11.275</v>
      </c>
    </row>
    <row r="31557" spans="1:1" x14ac:dyDescent="0.25">
      <c r="A31557">
        <v>11.741</v>
      </c>
    </row>
    <row r="31558" spans="1:1" x14ac:dyDescent="0.25">
      <c r="A31558">
        <v>14.942</v>
      </c>
    </row>
    <row r="31559" spans="1:1" x14ac:dyDescent="0.25">
      <c r="A31559">
        <v>12.634</v>
      </c>
    </row>
    <row r="31560" spans="1:1" x14ac:dyDescent="0.25">
      <c r="A31560">
        <v>12.695</v>
      </c>
    </row>
    <row r="31561" spans="1:1" x14ac:dyDescent="0.25">
      <c r="A31561">
        <v>12.455</v>
      </c>
    </row>
    <row r="31562" spans="1:1" x14ac:dyDescent="0.25">
      <c r="A31562">
        <v>14.028</v>
      </c>
    </row>
    <row r="31563" spans="1:1" x14ac:dyDescent="0.25">
      <c r="A31563">
        <v>15.907999999999999</v>
      </c>
    </row>
    <row r="31564" spans="1:1" x14ac:dyDescent="0.25">
      <c r="A31564">
        <v>34.927999999999997</v>
      </c>
    </row>
    <row r="31565" spans="1:1" x14ac:dyDescent="0.25">
      <c r="A31565">
        <v>34.213999999999999</v>
      </c>
    </row>
    <row r="31566" spans="1:1" x14ac:dyDescent="0.25">
      <c r="A31566">
        <v>67.12</v>
      </c>
    </row>
    <row r="31567" spans="1:1" x14ac:dyDescent="0.25">
      <c r="A31567">
        <v>60.414999999999999</v>
      </c>
    </row>
    <row r="31568" spans="1:1" x14ac:dyDescent="0.25">
      <c r="A31568">
        <v>12.705</v>
      </c>
    </row>
    <row r="31569" spans="1:1" x14ac:dyDescent="0.25">
      <c r="A31569">
        <v>12.253</v>
      </c>
    </row>
    <row r="31570" spans="1:1" x14ac:dyDescent="0.25">
      <c r="A31570">
        <v>12.718999999999999</v>
      </c>
    </row>
    <row r="31571" spans="1:1" x14ac:dyDescent="0.25">
      <c r="A31571">
        <v>12.996</v>
      </c>
    </row>
    <row r="31572" spans="1:1" x14ac:dyDescent="0.25">
      <c r="A31572">
        <v>0.20100000000000001</v>
      </c>
    </row>
    <row r="31573" spans="1:1" x14ac:dyDescent="0.25">
      <c r="A31573">
        <v>0.13800000000000001</v>
      </c>
    </row>
    <row r="31574" spans="1:1" x14ac:dyDescent="0.25">
      <c r="A31574">
        <v>0.46</v>
      </c>
    </row>
    <row r="31575" spans="1:1" x14ac:dyDescent="0.25">
      <c r="A31575">
        <v>0.46700000000000003</v>
      </c>
    </row>
    <row r="31576" spans="1:1" x14ac:dyDescent="0.25">
      <c r="A31576">
        <v>0.51600000000000001</v>
      </c>
    </row>
    <row r="31577" spans="1:1" x14ac:dyDescent="0.25">
      <c r="A31577">
        <v>0.57299999999999995</v>
      </c>
    </row>
    <row r="31578" spans="1:1" x14ac:dyDescent="0.25">
      <c r="A31578">
        <v>0.26400000000000001</v>
      </c>
    </row>
    <row r="31579" spans="1:1" x14ac:dyDescent="0.25">
      <c r="A31579">
        <v>0.249</v>
      </c>
    </row>
    <row r="31580" spans="1:1" x14ac:dyDescent="0.25">
      <c r="A31580">
        <v>0.81399999999999995</v>
      </c>
    </row>
    <row r="31581" spans="1:1" x14ac:dyDescent="0.25">
      <c r="A31581">
        <v>1.7669999999999999</v>
      </c>
    </row>
    <row r="31582" spans="1:1" x14ac:dyDescent="0.25">
      <c r="A31582">
        <v>0.95899999999999996</v>
      </c>
    </row>
    <row r="31583" spans="1:1" x14ac:dyDescent="0.25">
      <c r="A31583">
        <v>0.84299999999999997</v>
      </c>
    </row>
    <row r="31584" spans="1:1" x14ac:dyDescent="0.25">
      <c r="A31584">
        <v>1.236</v>
      </c>
    </row>
    <row r="31585" spans="1:1" x14ac:dyDescent="0.25">
      <c r="A31585">
        <v>1.143</v>
      </c>
    </row>
    <row r="31586" spans="1:1" x14ac:dyDescent="0.25">
      <c r="A31586">
        <v>1.246</v>
      </c>
    </row>
    <row r="31587" spans="1:1" x14ac:dyDescent="0.25">
      <c r="A31587">
        <v>1.131</v>
      </c>
    </row>
    <row r="31588" spans="1:1" x14ac:dyDescent="0.25">
      <c r="A31588">
        <v>2.8370000000000002</v>
      </c>
    </row>
    <row r="31589" spans="1:1" x14ac:dyDescent="0.25">
      <c r="A31589">
        <v>2.798</v>
      </c>
    </row>
    <row r="31590" spans="1:1" x14ac:dyDescent="0.25">
      <c r="A31590">
        <v>10.723000000000001</v>
      </c>
    </row>
    <row r="31591" spans="1:1" x14ac:dyDescent="0.25">
      <c r="A31591">
        <v>11.069000000000001</v>
      </c>
    </row>
    <row r="31592" spans="1:1" x14ac:dyDescent="0.25">
      <c r="A31592">
        <v>10.108000000000001</v>
      </c>
    </row>
    <row r="31593" spans="1:1" x14ac:dyDescent="0.25">
      <c r="A31593">
        <v>10.058</v>
      </c>
    </row>
    <row r="31594" spans="1:1" x14ac:dyDescent="0.25">
      <c r="A31594">
        <v>10.747</v>
      </c>
    </row>
    <row r="31595" spans="1:1" x14ac:dyDescent="0.25">
      <c r="A31595">
        <v>10.676</v>
      </c>
    </row>
    <row r="31596" spans="1:1" x14ac:dyDescent="0.25">
      <c r="A31596">
        <v>66.631</v>
      </c>
    </row>
    <row r="31597" spans="1:1" x14ac:dyDescent="0.25">
      <c r="A31597">
        <v>66.596000000000004</v>
      </c>
    </row>
    <row r="31598" spans="1:1" x14ac:dyDescent="0.25">
      <c r="A31598">
        <v>207.06899999999999</v>
      </c>
    </row>
    <row r="31599" spans="1:1" x14ac:dyDescent="0.25">
      <c r="A31599">
        <v>206.84899999999999</v>
      </c>
    </row>
    <row r="31600" spans="1:1" x14ac:dyDescent="0.25">
      <c r="A31600">
        <v>214.57400000000001</v>
      </c>
    </row>
    <row r="31601" spans="1:1" x14ac:dyDescent="0.25">
      <c r="A31601">
        <v>212.06100000000001</v>
      </c>
    </row>
    <row r="31602" spans="1:1" x14ac:dyDescent="0.25">
      <c r="A31602">
        <v>215.22800000000001</v>
      </c>
    </row>
    <row r="31603" spans="1:1" x14ac:dyDescent="0.25">
      <c r="A31603">
        <v>210.99799999999999</v>
      </c>
    </row>
    <row r="31604" spans="1:1" x14ac:dyDescent="0.25">
      <c r="A31604">
        <v>221.64</v>
      </c>
    </row>
    <row r="31605" spans="1:1" x14ac:dyDescent="0.25">
      <c r="A31605">
        <v>0.25700000000000001</v>
      </c>
    </row>
    <row r="31606" spans="1:1" x14ac:dyDescent="0.25">
      <c r="A31606">
        <v>0.20200000000000001</v>
      </c>
    </row>
    <row r="31607" spans="1:1" x14ac:dyDescent="0.25">
      <c r="A31607">
        <v>0.60699999999999998</v>
      </c>
    </row>
    <row r="31608" spans="1:1" x14ac:dyDescent="0.25">
      <c r="A31608">
        <v>0.80100000000000005</v>
      </c>
    </row>
    <row r="31609" spans="1:1" x14ac:dyDescent="0.25">
      <c r="A31609">
        <v>0.621</v>
      </c>
    </row>
    <row r="31610" spans="1:1" x14ac:dyDescent="0.25">
      <c r="A31610">
        <v>0.63200000000000001</v>
      </c>
    </row>
    <row r="31611" spans="1:1" x14ac:dyDescent="0.25">
      <c r="A31611">
        <v>0.45500000000000002</v>
      </c>
    </row>
    <row r="31612" spans="1:1" x14ac:dyDescent="0.25">
      <c r="A31612">
        <v>0.41399999999999998</v>
      </c>
    </row>
    <row r="31613" spans="1:1" x14ac:dyDescent="0.25">
      <c r="A31613">
        <v>0.82199999999999995</v>
      </c>
    </row>
    <row r="31614" spans="1:1" x14ac:dyDescent="0.25">
      <c r="A31614">
        <v>0.90700000000000003</v>
      </c>
    </row>
    <row r="31615" spans="1:1" x14ac:dyDescent="0.25">
      <c r="A31615">
        <v>0.996</v>
      </c>
    </row>
    <row r="31616" spans="1:1" x14ac:dyDescent="0.25">
      <c r="A31616">
        <v>1.0169999999999999</v>
      </c>
    </row>
    <row r="31617" spans="1:1" x14ac:dyDescent="0.25">
      <c r="A31617">
        <v>1.2829999999999999</v>
      </c>
    </row>
    <row r="31618" spans="1:1" x14ac:dyDescent="0.25">
      <c r="A31618">
        <v>1.2430000000000001</v>
      </c>
    </row>
    <row r="31619" spans="1:1" x14ac:dyDescent="0.25">
      <c r="A31619">
        <v>1.3720000000000001</v>
      </c>
    </row>
    <row r="31620" spans="1:1" x14ac:dyDescent="0.25">
      <c r="A31620">
        <v>1.2250000000000001</v>
      </c>
    </row>
    <row r="31621" spans="1:1" x14ac:dyDescent="0.25">
      <c r="A31621">
        <v>4.7110000000000003</v>
      </c>
    </row>
    <row r="31622" spans="1:1" x14ac:dyDescent="0.25">
      <c r="A31622">
        <v>4.6710000000000003</v>
      </c>
    </row>
    <row r="31623" spans="1:1" x14ac:dyDescent="0.25">
      <c r="A31623">
        <v>7.5629999999999997</v>
      </c>
    </row>
    <row r="31624" spans="1:1" x14ac:dyDescent="0.25">
      <c r="A31624">
        <v>7.4219999999999997</v>
      </c>
    </row>
    <row r="31625" spans="1:1" x14ac:dyDescent="0.25">
      <c r="A31625">
        <v>7.7839999999999998</v>
      </c>
    </row>
    <row r="31626" spans="1:1" x14ac:dyDescent="0.25">
      <c r="A31626">
        <v>7.7460000000000004</v>
      </c>
    </row>
    <row r="31627" spans="1:1" x14ac:dyDescent="0.25">
      <c r="A31627">
        <v>10.512</v>
      </c>
    </row>
    <row r="31628" spans="1:1" x14ac:dyDescent="0.25">
      <c r="A31628">
        <v>10.407999999999999</v>
      </c>
    </row>
    <row r="31629" spans="1:1" x14ac:dyDescent="0.25">
      <c r="A31629">
        <v>11.644</v>
      </c>
    </row>
    <row r="31630" spans="1:1" x14ac:dyDescent="0.25">
      <c r="A31630">
        <v>11.706</v>
      </c>
    </row>
    <row r="31631" spans="1:1" x14ac:dyDescent="0.25">
      <c r="A31631">
        <v>11.862</v>
      </c>
    </row>
    <row r="31632" spans="1:1" x14ac:dyDescent="0.25">
      <c r="A31632">
        <v>11.840999999999999</v>
      </c>
    </row>
    <row r="31633" spans="1:1" x14ac:dyDescent="0.25">
      <c r="A31633">
        <v>12.864000000000001</v>
      </c>
    </row>
    <row r="31634" spans="1:1" x14ac:dyDescent="0.25">
      <c r="A31634">
        <v>14.784000000000001</v>
      </c>
    </row>
    <row r="31635" spans="1:1" x14ac:dyDescent="0.25">
      <c r="A31635">
        <v>12.599</v>
      </c>
    </row>
    <row r="31636" spans="1:1" x14ac:dyDescent="0.25">
      <c r="A31636">
        <v>12.592000000000001</v>
      </c>
    </row>
    <row r="31637" spans="1:1" x14ac:dyDescent="0.25">
      <c r="A31637">
        <v>10.548</v>
      </c>
    </row>
    <row r="31638" spans="1:1" x14ac:dyDescent="0.25">
      <c r="A31638">
        <v>10.406000000000001</v>
      </c>
    </row>
    <row r="31639" spans="1:1" x14ac:dyDescent="0.25">
      <c r="A31639">
        <v>12.012</v>
      </c>
    </row>
    <row r="31640" spans="1:1" x14ac:dyDescent="0.25">
      <c r="A31640">
        <v>11.342000000000001</v>
      </c>
    </row>
    <row r="31641" spans="1:1" x14ac:dyDescent="0.25">
      <c r="A31641">
        <v>10.561</v>
      </c>
    </row>
    <row r="31642" spans="1:1" x14ac:dyDescent="0.25">
      <c r="A31642">
        <v>10.464</v>
      </c>
    </row>
    <row r="31643" spans="1:1" x14ac:dyDescent="0.25">
      <c r="A31643">
        <v>10.627000000000001</v>
      </c>
    </row>
    <row r="31644" spans="1:1" x14ac:dyDescent="0.25">
      <c r="A31644">
        <v>10.358000000000001</v>
      </c>
    </row>
    <row r="31645" spans="1:1" x14ac:dyDescent="0.25">
      <c r="A31645">
        <v>0.495</v>
      </c>
    </row>
    <row r="31646" spans="1:1" x14ac:dyDescent="0.25">
      <c r="A31646">
        <v>0.53600000000000003</v>
      </c>
    </row>
    <row r="31647" spans="1:1" x14ac:dyDescent="0.25">
      <c r="A31647">
        <v>0.498</v>
      </c>
    </row>
    <row r="31648" spans="1:1" x14ac:dyDescent="0.25">
      <c r="A31648">
        <v>0.505</v>
      </c>
    </row>
    <row r="31649" spans="1:1" x14ac:dyDescent="0.25">
      <c r="A31649">
        <v>0.28399999999999997</v>
      </c>
    </row>
    <row r="31650" spans="1:1" x14ac:dyDescent="0.25">
      <c r="A31650">
        <v>0.27300000000000002</v>
      </c>
    </row>
    <row r="31651" spans="1:1" x14ac:dyDescent="0.25">
      <c r="A31651">
        <v>0.79300000000000004</v>
      </c>
    </row>
    <row r="31652" spans="1:1" x14ac:dyDescent="0.25">
      <c r="A31652">
        <v>0.871</v>
      </c>
    </row>
    <row r="31653" spans="1:1" x14ac:dyDescent="0.25">
      <c r="A31653">
        <v>0.92400000000000004</v>
      </c>
    </row>
    <row r="31654" spans="1:1" x14ac:dyDescent="0.25">
      <c r="A31654">
        <v>0.88500000000000001</v>
      </c>
    </row>
    <row r="31655" spans="1:1" x14ac:dyDescent="0.25">
      <c r="A31655">
        <v>4.3659999999999997</v>
      </c>
    </row>
    <row r="31656" spans="1:1" x14ac:dyDescent="0.25">
      <c r="A31656">
        <v>4.3620000000000001</v>
      </c>
    </row>
    <row r="31657" spans="1:1" x14ac:dyDescent="0.25">
      <c r="A31657">
        <v>1.278</v>
      </c>
    </row>
    <row r="31658" spans="1:1" x14ac:dyDescent="0.25">
      <c r="A31658">
        <v>1.1819999999999999</v>
      </c>
    </row>
    <row r="31659" spans="1:1" x14ac:dyDescent="0.25">
      <c r="A31659">
        <v>4.633</v>
      </c>
    </row>
    <row r="31660" spans="1:1" x14ac:dyDescent="0.25">
      <c r="A31660">
        <v>4.8</v>
      </c>
    </row>
    <row r="31661" spans="1:1" x14ac:dyDescent="0.25">
      <c r="A31661">
        <v>5.6779999999999999</v>
      </c>
    </row>
    <row r="31662" spans="1:1" x14ac:dyDescent="0.25">
      <c r="A31662">
        <v>5.6289999999999996</v>
      </c>
    </row>
    <row r="31663" spans="1:1" x14ac:dyDescent="0.25">
      <c r="A31663">
        <v>5.907</v>
      </c>
    </row>
    <row r="31664" spans="1:1" x14ac:dyDescent="0.25">
      <c r="A31664">
        <v>5.9189999999999996</v>
      </c>
    </row>
    <row r="31665" spans="1:1" x14ac:dyDescent="0.25">
      <c r="A31665">
        <v>10.324999999999999</v>
      </c>
    </row>
    <row r="31666" spans="1:1" x14ac:dyDescent="0.25">
      <c r="A31666">
        <v>10.858000000000001</v>
      </c>
    </row>
    <row r="31667" spans="1:1" x14ac:dyDescent="0.25">
      <c r="A31667">
        <v>55.914000000000001</v>
      </c>
    </row>
    <row r="31668" spans="1:1" x14ac:dyDescent="0.25">
      <c r="A31668">
        <v>55.197000000000003</v>
      </c>
    </row>
    <row r="31669" spans="1:1" x14ac:dyDescent="0.25">
      <c r="A31669">
        <v>60.387</v>
      </c>
    </row>
    <row r="31670" spans="1:1" x14ac:dyDescent="0.25">
      <c r="A31670">
        <v>59.426000000000002</v>
      </c>
    </row>
    <row r="31671" spans="1:1" x14ac:dyDescent="0.25">
      <c r="A31671">
        <v>59.585999999999999</v>
      </c>
    </row>
    <row r="31672" spans="1:1" x14ac:dyDescent="0.25">
      <c r="A31672">
        <v>58.984999999999999</v>
      </c>
    </row>
    <row r="31673" spans="1:1" x14ac:dyDescent="0.25">
      <c r="A31673">
        <v>58.511000000000003</v>
      </c>
    </row>
    <row r="31674" spans="1:1" x14ac:dyDescent="0.25">
      <c r="A31674">
        <v>59.445</v>
      </c>
    </row>
    <row r="31675" spans="1:1" x14ac:dyDescent="0.25">
      <c r="A31675">
        <v>55.037999999999997</v>
      </c>
    </row>
    <row r="31676" spans="1:1" x14ac:dyDescent="0.25">
      <c r="A31676">
        <v>54.930999999999997</v>
      </c>
    </row>
    <row r="31677" spans="1:1" x14ac:dyDescent="0.25">
      <c r="A31677">
        <v>69.787000000000006</v>
      </c>
    </row>
    <row r="31678" spans="1:1" x14ac:dyDescent="0.25">
      <c r="A31678">
        <v>52.65</v>
      </c>
    </row>
    <row r="31679" spans="1:1" x14ac:dyDescent="0.25">
      <c r="A31679">
        <v>245.267</v>
      </c>
    </row>
    <row r="31680" spans="1:1" x14ac:dyDescent="0.25">
      <c r="A31680">
        <v>245.14599999999999</v>
      </c>
    </row>
    <row r="31681" spans="1:1" x14ac:dyDescent="0.25">
      <c r="A31681">
        <v>244.11199999999999</v>
      </c>
    </row>
    <row r="31682" spans="1:1" x14ac:dyDescent="0.25">
      <c r="A31682">
        <v>240.15199999999999</v>
      </c>
    </row>
    <row r="31683" spans="1:1" x14ac:dyDescent="0.25">
      <c r="A31683">
        <v>240.01</v>
      </c>
    </row>
    <row r="31684" spans="1:1" x14ac:dyDescent="0.25">
      <c r="A31684">
        <v>240.017</v>
      </c>
    </row>
    <row r="31685" spans="1:1" x14ac:dyDescent="0.25">
      <c r="A31685">
        <v>237.21100000000001</v>
      </c>
    </row>
    <row r="31686" spans="1:1" x14ac:dyDescent="0.25">
      <c r="A31686">
        <v>236.99100000000001</v>
      </c>
    </row>
    <row r="31687" spans="1:1" x14ac:dyDescent="0.25">
      <c r="A31687">
        <v>233.755</v>
      </c>
    </row>
    <row r="31688" spans="1:1" x14ac:dyDescent="0.25">
      <c r="A31688">
        <v>235.107</v>
      </c>
    </row>
    <row r="31689" spans="1:1" x14ac:dyDescent="0.25">
      <c r="A31689">
        <v>231.65199999999999</v>
      </c>
    </row>
    <row r="31690" spans="1:1" x14ac:dyDescent="0.25">
      <c r="A31690">
        <v>231.30799999999999</v>
      </c>
    </row>
    <row r="31691" spans="1:1" x14ac:dyDescent="0.25">
      <c r="A31691">
        <v>242.024</v>
      </c>
    </row>
    <row r="31692" spans="1:1" x14ac:dyDescent="0.25">
      <c r="A31692">
        <v>233.65600000000001</v>
      </c>
    </row>
    <row r="31693" spans="1:1" x14ac:dyDescent="0.25">
      <c r="A31693">
        <v>226.8</v>
      </c>
    </row>
    <row r="31694" spans="1:1" x14ac:dyDescent="0.25">
      <c r="A31694">
        <v>224.62200000000001</v>
      </c>
    </row>
    <row r="31695" spans="1:1" x14ac:dyDescent="0.25">
      <c r="A31695">
        <v>0.17699999999999999</v>
      </c>
    </row>
    <row r="31696" spans="1:1" x14ac:dyDescent="0.25">
      <c r="A31696">
        <v>0.13300000000000001</v>
      </c>
    </row>
    <row r="31697" spans="1:1" x14ac:dyDescent="0.25">
      <c r="A31697">
        <v>0.71899999999999997</v>
      </c>
    </row>
    <row r="31698" spans="1:1" x14ac:dyDescent="0.25">
      <c r="A31698">
        <v>0.72799999999999998</v>
      </c>
    </row>
    <row r="31699" spans="1:1" x14ac:dyDescent="0.25">
      <c r="A31699">
        <v>0.56100000000000005</v>
      </c>
    </row>
    <row r="31700" spans="1:1" x14ac:dyDescent="0.25">
      <c r="A31700">
        <v>0.63</v>
      </c>
    </row>
    <row r="31701" spans="1:1" x14ac:dyDescent="0.25">
      <c r="A31701">
        <v>0.29499999999999998</v>
      </c>
    </row>
    <row r="31702" spans="1:1" x14ac:dyDescent="0.25">
      <c r="A31702">
        <v>0.28000000000000003</v>
      </c>
    </row>
    <row r="31703" spans="1:1" x14ac:dyDescent="0.25">
      <c r="A31703">
        <v>0.91200000000000003</v>
      </c>
    </row>
    <row r="31704" spans="1:1" x14ac:dyDescent="0.25">
      <c r="A31704">
        <v>0.95</v>
      </c>
    </row>
    <row r="31705" spans="1:1" x14ac:dyDescent="0.25">
      <c r="A31705">
        <v>1.141</v>
      </c>
    </row>
    <row r="31706" spans="1:1" x14ac:dyDescent="0.25">
      <c r="A31706">
        <v>1.1080000000000001</v>
      </c>
    </row>
    <row r="31707" spans="1:1" x14ac:dyDescent="0.25">
      <c r="A31707">
        <v>0.93400000000000005</v>
      </c>
    </row>
    <row r="31708" spans="1:1" x14ac:dyDescent="0.25">
      <c r="A31708">
        <v>1.046</v>
      </c>
    </row>
    <row r="31709" spans="1:1" x14ac:dyDescent="0.25">
      <c r="A31709">
        <v>1.1739999999999999</v>
      </c>
    </row>
    <row r="31710" spans="1:1" x14ac:dyDescent="0.25">
      <c r="A31710">
        <v>1.2769999999999999</v>
      </c>
    </row>
    <row r="31711" spans="1:1" x14ac:dyDescent="0.25">
      <c r="A31711">
        <v>4.9169999999999998</v>
      </c>
    </row>
    <row r="31712" spans="1:1" x14ac:dyDescent="0.25">
      <c r="A31712">
        <v>4.87</v>
      </c>
    </row>
    <row r="31713" spans="1:1" x14ac:dyDescent="0.25">
      <c r="A31713">
        <v>7.1479999999999997</v>
      </c>
    </row>
    <row r="31714" spans="1:1" x14ac:dyDescent="0.25">
      <c r="A31714">
        <v>7.5750000000000002</v>
      </c>
    </row>
    <row r="31715" spans="1:1" x14ac:dyDescent="0.25">
      <c r="A31715">
        <v>7.4290000000000003</v>
      </c>
    </row>
    <row r="31716" spans="1:1" x14ac:dyDescent="0.25">
      <c r="A31716">
        <v>7.7469999999999999</v>
      </c>
    </row>
    <row r="31717" spans="1:1" x14ac:dyDescent="0.25">
      <c r="A31717">
        <v>9.8339999999999996</v>
      </c>
    </row>
    <row r="31718" spans="1:1" x14ac:dyDescent="0.25">
      <c r="A31718">
        <v>9.7479999999999993</v>
      </c>
    </row>
    <row r="31719" spans="1:1" x14ac:dyDescent="0.25">
      <c r="A31719">
        <v>12.611000000000001</v>
      </c>
    </row>
    <row r="31720" spans="1:1" x14ac:dyDescent="0.25">
      <c r="A31720">
        <v>12.504</v>
      </c>
    </row>
    <row r="31721" spans="1:1" x14ac:dyDescent="0.25">
      <c r="A31721">
        <v>12.68</v>
      </c>
    </row>
    <row r="31722" spans="1:1" x14ac:dyDescent="0.25">
      <c r="A31722">
        <v>12.923999999999999</v>
      </c>
    </row>
    <row r="31723" spans="1:1" x14ac:dyDescent="0.25">
      <c r="A31723">
        <v>11.82</v>
      </c>
    </row>
    <row r="31724" spans="1:1" x14ac:dyDescent="0.25">
      <c r="A31724">
        <v>11.176</v>
      </c>
    </row>
    <row r="31725" spans="1:1" x14ac:dyDescent="0.25">
      <c r="A31725">
        <v>12.58</v>
      </c>
    </row>
    <row r="31726" spans="1:1" x14ac:dyDescent="0.25">
      <c r="A31726">
        <v>11.534000000000001</v>
      </c>
    </row>
    <row r="31727" spans="1:1" x14ac:dyDescent="0.25">
      <c r="A31727">
        <v>11.353999999999999</v>
      </c>
    </row>
    <row r="31728" spans="1:1" x14ac:dyDescent="0.25">
      <c r="A31728">
        <v>11.455</v>
      </c>
    </row>
    <row r="31729" spans="1:1" x14ac:dyDescent="0.25">
      <c r="A31729">
        <v>36.106999999999999</v>
      </c>
    </row>
    <row r="31730" spans="1:1" x14ac:dyDescent="0.25">
      <c r="A31730">
        <v>19.216000000000001</v>
      </c>
    </row>
    <row r="31731" spans="1:1" x14ac:dyDescent="0.25">
      <c r="A31731">
        <v>22.335999999999999</v>
      </c>
    </row>
    <row r="31732" spans="1:1" x14ac:dyDescent="0.25">
      <c r="A31732">
        <v>22.311</v>
      </c>
    </row>
    <row r="31733" spans="1:1" x14ac:dyDescent="0.25">
      <c r="A31733">
        <v>22.693999999999999</v>
      </c>
    </row>
    <row r="31734" spans="1:1" x14ac:dyDescent="0.25">
      <c r="A31734">
        <v>19.771999999999998</v>
      </c>
    </row>
    <row r="31735" spans="1:1" x14ac:dyDescent="0.25">
      <c r="A31735">
        <v>0.22700000000000001</v>
      </c>
    </row>
    <row r="31736" spans="1:1" x14ac:dyDescent="0.25">
      <c r="A31736">
        <v>0.185</v>
      </c>
    </row>
    <row r="31737" spans="1:1" x14ac:dyDescent="0.25">
      <c r="A31737">
        <v>0.56999999999999995</v>
      </c>
    </row>
    <row r="31738" spans="1:1" x14ac:dyDescent="0.25">
      <c r="A31738">
        <v>0.60199999999999998</v>
      </c>
    </row>
    <row r="31739" spans="1:1" x14ac:dyDescent="0.25">
      <c r="A31739">
        <v>0.46200000000000002</v>
      </c>
    </row>
    <row r="31740" spans="1:1" x14ac:dyDescent="0.25">
      <c r="A31740">
        <v>0.52500000000000002</v>
      </c>
    </row>
    <row r="31741" spans="1:1" x14ac:dyDescent="0.25">
      <c r="A31741">
        <v>0.248</v>
      </c>
    </row>
    <row r="31742" spans="1:1" x14ac:dyDescent="0.25">
      <c r="A31742">
        <v>0.27</v>
      </c>
    </row>
    <row r="31743" spans="1:1" x14ac:dyDescent="0.25">
      <c r="A31743">
        <v>0.91</v>
      </c>
    </row>
    <row r="31744" spans="1:1" x14ac:dyDescent="0.25">
      <c r="A31744">
        <v>0.98</v>
      </c>
    </row>
    <row r="31745" spans="1:1" x14ac:dyDescent="0.25">
      <c r="A31745">
        <v>0.96099999999999997</v>
      </c>
    </row>
    <row r="31746" spans="1:1" x14ac:dyDescent="0.25">
      <c r="A31746">
        <v>0.91400000000000003</v>
      </c>
    </row>
    <row r="31747" spans="1:1" x14ac:dyDescent="0.25">
      <c r="A31747">
        <v>1.218</v>
      </c>
    </row>
    <row r="31748" spans="1:1" x14ac:dyDescent="0.25">
      <c r="A31748">
        <v>1.2130000000000001</v>
      </c>
    </row>
    <row r="31749" spans="1:1" x14ac:dyDescent="0.25">
      <c r="A31749">
        <v>2.032</v>
      </c>
    </row>
    <row r="31750" spans="1:1" x14ac:dyDescent="0.25">
      <c r="A31750">
        <v>1.99</v>
      </c>
    </row>
    <row r="31751" spans="1:1" x14ac:dyDescent="0.25">
      <c r="A31751">
        <v>4.7640000000000002</v>
      </c>
    </row>
    <row r="31752" spans="1:1" x14ac:dyDescent="0.25">
      <c r="A31752">
        <v>4.7169999999999996</v>
      </c>
    </row>
    <row r="31753" spans="1:1" x14ac:dyDescent="0.25">
      <c r="A31753">
        <v>6.8280000000000003</v>
      </c>
    </row>
    <row r="31754" spans="1:1" x14ac:dyDescent="0.25">
      <c r="A31754">
        <v>7.5369999999999999</v>
      </c>
    </row>
    <row r="31755" spans="1:1" x14ac:dyDescent="0.25">
      <c r="A31755">
        <v>7.6360000000000001</v>
      </c>
    </row>
    <row r="31756" spans="1:1" x14ac:dyDescent="0.25">
      <c r="A31756">
        <v>8.4120000000000008</v>
      </c>
    </row>
    <row r="31757" spans="1:1" x14ac:dyDescent="0.25">
      <c r="A31757">
        <v>9.3759999999999994</v>
      </c>
    </row>
    <row r="31758" spans="1:1" x14ac:dyDescent="0.25">
      <c r="A31758">
        <v>9.4969999999999999</v>
      </c>
    </row>
    <row r="31759" spans="1:1" x14ac:dyDescent="0.25">
      <c r="A31759">
        <v>11.359</v>
      </c>
    </row>
    <row r="31760" spans="1:1" x14ac:dyDescent="0.25">
      <c r="A31760">
        <v>12.664999999999999</v>
      </c>
    </row>
    <row r="31761" spans="1:1" x14ac:dyDescent="0.25">
      <c r="A31761">
        <v>12.51</v>
      </c>
    </row>
    <row r="31762" spans="1:1" x14ac:dyDescent="0.25">
      <c r="A31762">
        <v>12.481999999999999</v>
      </c>
    </row>
    <row r="31763" spans="1:1" x14ac:dyDescent="0.25">
      <c r="A31763">
        <v>11.08</v>
      </c>
    </row>
    <row r="31764" spans="1:1" x14ac:dyDescent="0.25">
      <c r="A31764">
        <v>11.885999999999999</v>
      </c>
    </row>
    <row r="31765" spans="1:1" x14ac:dyDescent="0.25">
      <c r="A31765">
        <v>12.682</v>
      </c>
    </row>
    <row r="31766" spans="1:1" x14ac:dyDescent="0.25">
      <c r="A31766">
        <v>13.215</v>
      </c>
    </row>
    <row r="31767" spans="1:1" x14ac:dyDescent="0.25">
      <c r="A31767">
        <v>0.20799999999999999</v>
      </c>
    </row>
    <row r="31768" spans="1:1" x14ac:dyDescent="0.25">
      <c r="A31768">
        <v>0.16300000000000001</v>
      </c>
    </row>
    <row r="31769" spans="1:1" x14ac:dyDescent="0.25">
      <c r="A31769">
        <v>0.52600000000000002</v>
      </c>
    </row>
    <row r="31770" spans="1:1" x14ac:dyDescent="0.25">
      <c r="A31770">
        <v>0.52600000000000002</v>
      </c>
    </row>
    <row r="31771" spans="1:1" x14ac:dyDescent="0.25">
      <c r="A31771">
        <v>0.56599999999999995</v>
      </c>
    </row>
    <row r="31772" spans="1:1" x14ac:dyDescent="0.25">
      <c r="A31772">
        <v>0.60099999999999998</v>
      </c>
    </row>
    <row r="31773" spans="1:1" x14ac:dyDescent="0.25">
      <c r="A31773">
        <v>0.29099999999999998</v>
      </c>
    </row>
    <row r="31774" spans="1:1" x14ac:dyDescent="0.25">
      <c r="A31774">
        <v>0.28100000000000003</v>
      </c>
    </row>
    <row r="31775" spans="1:1" x14ac:dyDescent="0.25">
      <c r="A31775">
        <v>0.85</v>
      </c>
    </row>
    <row r="31776" spans="1:1" x14ac:dyDescent="0.25">
      <c r="A31776">
        <v>1.024</v>
      </c>
    </row>
    <row r="31777" spans="1:1" x14ac:dyDescent="0.25">
      <c r="A31777">
        <v>1.0720000000000001</v>
      </c>
    </row>
    <row r="31778" spans="1:1" x14ac:dyDescent="0.25">
      <c r="A31778">
        <v>1.107</v>
      </c>
    </row>
    <row r="31779" spans="1:1" x14ac:dyDescent="0.25">
      <c r="A31779">
        <v>1.131</v>
      </c>
    </row>
    <row r="31780" spans="1:1" x14ac:dyDescent="0.25">
      <c r="A31780">
        <v>1.099</v>
      </c>
    </row>
    <row r="31781" spans="1:1" x14ac:dyDescent="0.25">
      <c r="A31781">
        <v>7.4130000000000003</v>
      </c>
    </row>
    <row r="31782" spans="1:1" x14ac:dyDescent="0.25">
      <c r="A31782">
        <v>7.2949999999999999</v>
      </c>
    </row>
    <row r="31783" spans="1:1" x14ac:dyDescent="0.25">
      <c r="A31783">
        <v>4.7350000000000003</v>
      </c>
    </row>
    <row r="31784" spans="1:1" x14ac:dyDescent="0.25">
      <c r="A31784">
        <v>4.9480000000000004</v>
      </c>
    </row>
    <row r="31785" spans="1:1" x14ac:dyDescent="0.25">
      <c r="A31785">
        <v>5.0529999999999999</v>
      </c>
    </row>
    <row r="31786" spans="1:1" x14ac:dyDescent="0.25">
      <c r="A31786">
        <v>5.6829999999999998</v>
      </c>
    </row>
    <row r="31787" spans="1:1" x14ac:dyDescent="0.25">
      <c r="A31787">
        <v>6.6429999999999998</v>
      </c>
    </row>
    <row r="31788" spans="1:1" x14ac:dyDescent="0.25">
      <c r="A31788">
        <v>5.0469999999999997</v>
      </c>
    </row>
    <row r="31789" spans="1:1" x14ac:dyDescent="0.25">
      <c r="A31789">
        <v>10.378</v>
      </c>
    </row>
    <row r="31790" spans="1:1" x14ac:dyDescent="0.25">
      <c r="A31790">
        <v>10.326000000000001</v>
      </c>
    </row>
    <row r="31791" spans="1:1" x14ac:dyDescent="0.25">
      <c r="A31791">
        <v>11.789</v>
      </c>
    </row>
    <row r="31792" spans="1:1" x14ac:dyDescent="0.25">
      <c r="A31792">
        <v>10.9</v>
      </c>
    </row>
    <row r="31793" spans="1:1" x14ac:dyDescent="0.25">
      <c r="A31793">
        <v>15.048</v>
      </c>
    </row>
    <row r="31794" spans="1:1" x14ac:dyDescent="0.25">
      <c r="A31794">
        <v>15.377000000000001</v>
      </c>
    </row>
    <row r="31795" spans="1:1" x14ac:dyDescent="0.25">
      <c r="A31795">
        <v>16.058</v>
      </c>
    </row>
    <row r="31796" spans="1:1" x14ac:dyDescent="0.25">
      <c r="A31796">
        <v>11.754</v>
      </c>
    </row>
    <row r="31797" spans="1:1" x14ac:dyDescent="0.25">
      <c r="A31797">
        <v>24.103000000000002</v>
      </c>
    </row>
    <row r="31798" spans="1:1" x14ac:dyDescent="0.25">
      <c r="A31798">
        <v>24.021999999999998</v>
      </c>
    </row>
    <row r="31799" spans="1:1" x14ac:dyDescent="0.25">
      <c r="A31799">
        <v>24.239000000000001</v>
      </c>
    </row>
    <row r="31800" spans="1:1" x14ac:dyDescent="0.25">
      <c r="A31800">
        <v>24.015000000000001</v>
      </c>
    </row>
    <row r="31801" spans="1:1" x14ac:dyDescent="0.25">
      <c r="A31801">
        <v>27.698</v>
      </c>
    </row>
    <row r="31802" spans="1:1" x14ac:dyDescent="0.25">
      <c r="A31802">
        <v>26.085999999999999</v>
      </c>
    </row>
    <row r="31803" spans="1:1" x14ac:dyDescent="0.25">
      <c r="A31803">
        <v>12.083</v>
      </c>
    </row>
    <row r="31804" spans="1:1" x14ac:dyDescent="0.25">
      <c r="A31804">
        <v>11.933</v>
      </c>
    </row>
    <row r="31805" spans="1:1" x14ac:dyDescent="0.25">
      <c r="A31805">
        <v>11.84</v>
      </c>
    </row>
    <row r="31806" spans="1:1" x14ac:dyDescent="0.25">
      <c r="A31806">
        <v>11.494</v>
      </c>
    </row>
    <row r="31807" spans="1:1" x14ac:dyDescent="0.25">
      <c r="A31807">
        <v>0.26500000000000001</v>
      </c>
    </row>
    <row r="31808" spans="1:1" x14ac:dyDescent="0.25">
      <c r="A31808">
        <v>0.25</v>
      </c>
    </row>
    <row r="31809" spans="1:1" x14ac:dyDescent="0.25">
      <c r="A31809">
        <v>0.71199999999999997</v>
      </c>
    </row>
    <row r="31810" spans="1:1" x14ac:dyDescent="0.25">
      <c r="A31810">
        <v>0.68100000000000005</v>
      </c>
    </row>
    <row r="31811" spans="1:1" x14ac:dyDescent="0.25">
      <c r="A31811">
        <v>0.55700000000000005</v>
      </c>
    </row>
    <row r="31812" spans="1:1" x14ac:dyDescent="0.25">
      <c r="A31812">
        <v>0.59099999999999997</v>
      </c>
    </row>
    <row r="31813" spans="1:1" x14ac:dyDescent="0.25">
      <c r="A31813">
        <v>0.29099999999999998</v>
      </c>
    </row>
    <row r="31814" spans="1:1" x14ac:dyDescent="0.25">
      <c r="A31814">
        <v>0.27400000000000002</v>
      </c>
    </row>
    <row r="31815" spans="1:1" x14ac:dyDescent="0.25">
      <c r="A31815">
        <v>0.84499999999999997</v>
      </c>
    </row>
    <row r="31816" spans="1:1" x14ac:dyDescent="0.25">
      <c r="A31816">
        <v>0.93500000000000005</v>
      </c>
    </row>
    <row r="31817" spans="1:1" x14ac:dyDescent="0.25">
      <c r="A31817">
        <v>0.98199999999999998</v>
      </c>
    </row>
    <row r="31818" spans="1:1" x14ac:dyDescent="0.25">
      <c r="A31818">
        <v>1.4159999999999999</v>
      </c>
    </row>
    <row r="31819" spans="1:1" x14ac:dyDescent="0.25">
      <c r="A31819">
        <v>1.04</v>
      </c>
    </row>
    <row r="31820" spans="1:1" x14ac:dyDescent="0.25">
      <c r="A31820">
        <v>2.0630000000000002</v>
      </c>
    </row>
    <row r="31821" spans="1:1" x14ac:dyDescent="0.25">
      <c r="A31821">
        <v>1.526</v>
      </c>
    </row>
    <row r="31822" spans="1:1" x14ac:dyDescent="0.25">
      <c r="A31822">
        <v>1.4890000000000001</v>
      </c>
    </row>
    <row r="31823" spans="1:1" x14ac:dyDescent="0.25">
      <c r="A31823">
        <v>4.681</v>
      </c>
    </row>
    <row r="31824" spans="1:1" x14ac:dyDescent="0.25">
      <c r="A31824">
        <v>4.8529999999999998</v>
      </c>
    </row>
    <row r="31825" spans="1:1" x14ac:dyDescent="0.25">
      <c r="A31825">
        <v>5.6120000000000001</v>
      </c>
    </row>
    <row r="31826" spans="1:1" x14ac:dyDescent="0.25">
      <c r="A31826">
        <v>5.5339999999999998</v>
      </c>
    </row>
    <row r="31827" spans="1:1" x14ac:dyDescent="0.25">
      <c r="A31827">
        <v>6.0810000000000004</v>
      </c>
    </row>
    <row r="31828" spans="1:1" x14ac:dyDescent="0.25">
      <c r="A31828">
        <v>5.9809999999999999</v>
      </c>
    </row>
    <row r="31829" spans="1:1" x14ac:dyDescent="0.25">
      <c r="A31829">
        <v>10.537000000000001</v>
      </c>
    </row>
    <row r="31830" spans="1:1" x14ac:dyDescent="0.25">
      <c r="A31830">
        <v>11.13</v>
      </c>
    </row>
    <row r="31831" spans="1:1" x14ac:dyDescent="0.25">
      <c r="A31831">
        <v>12.557</v>
      </c>
    </row>
    <row r="31832" spans="1:1" x14ac:dyDescent="0.25">
      <c r="A31832">
        <v>12.539</v>
      </c>
    </row>
    <row r="31833" spans="1:1" x14ac:dyDescent="0.25">
      <c r="A31833">
        <v>18.443999999999999</v>
      </c>
    </row>
    <row r="31834" spans="1:1" x14ac:dyDescent="0.25">
      <c r="A31834">
        <v>16.548999999999999</v>
      </c>
    </row>
    <row r="31835" spans="1:1" x14ac:dyDescent="0.25">
      <c r="A31835">
        <v>14.554</v>
      </c>
    </row>
    <row r="31836" spans="1:1" x14ac:dyDescent="0.25">
      <c r="A31836">
        <v>14.282</v>
      </c>
    </row>
    <row r="31837" spans="1:1" x14ac:dyDescent="0.25">
      <c r="A31837">
        <v>24.911999999999999</v>
      </c>
    </row>
    <row r="31838" spans="1:1" x14ac:dyDescent="0.25">
      <c r="A31838">
        <v>24.611000000000001</v>
      </c>
    </row>
    <row r="31839" spans="1:1" x14ac:dyDescent="0.25">
      <c r="A31839">
        <v>25.17</v>
      </c>
    </row>
    <row r="31840" spans="1:1" x14ac:dyDescent="0.25">
      <c r="A31840">
        <v>24.231999999999999</v>
      </c>
    </row>
    <row r="31841" spans="1:1" x14ac:dyDescent="0.25">
      <c r="A31841">
        <v>23.013999999999999</v>
      </c>
    </row>
    <row r="31842" spans="1:1" x14ac:dyDescent="0.25">
      <c r="A31842">
        <v>22.71</v>
      </c>
    </row>
    <row r="31843" spans="1:1" x14ac:dyDescent="0.25">
      <c r="A31843">
        <v>110.578</v>
      </c>
    </row>
    <row r="31844" spans="1:1" x14ac:dyDescent="0.25">
      <c r="A31844">
        <v>111.657</v>
      </c>
    </row>
    <row r="31845" spans="1:1" x14ac:dyDescent="0.25">
      <c r="A31845">
        <v>113.78700000000001</v>
      </c>
    </row>
    <row r="31846" spans="1:1" x14ac:dyDescent="0.25">
      <c r="A31846">
        <v>113.678</v>
      </c>
    </row>
    <row r="31847" spans="1:1" x14ac:dyDescent="0.25">
      <c r="A31847">
        <v>0.26900000000000002</v>
      </c>
    </row>
    <row r="31848" spans="1:1" x14ac:dyDescent="0.25">
      <c r="A31848">
        <v>0.21</v>
      </c>
    </row>
    <row r="31849" spans="1:1" x14ac:dyDescent="0.25">
      <c r="A31849">
        <v>0.754</v>
      </c>
    </row>
    <row r="31850" spans="1:1" x14ac:dyDescent="0.25">
      <c r="A31850">
        <v>0.90500000000000003</v>
      </c>
    </row>
    <row r="31851" spans="1:1" x14ac:dyDescent="0.25">
      <c r="A31851">
        <v>0.50800000000000001</v>
      </c>
    </row>
    <row r="31852" spans="1:1" x14ac:dyDescent="0.25">
      <c r="A31852">
        <v>0.57099999999999995</v>
      </c>
    </row>
    <row r="31853" spans="1:1" x14ac:dyDescent="0.25">
      <c r="A31853">
        <v>0.25800000000000001</v>
      </c>
    </row>
    <row r="31854" spans="1:1" x14ac:dyDescent="0.25">
      <c r="A31854">
        <v>0.25600000000000001</v>
      </c>
    </row>
    <row r="31855" spans="1:1" x14ac:dyDescent="0.25">
      <c r="A31855">
        <v>0.76400000000000001</v>
      </c>
    </row>
    <row r="31856" spans="1:1" x14ac:dyDescent="0.25">
      <c r="A31856">
        <v>0.79700000000000004</v>
      </c>
    </row>
    <row r="31857" spans="1:1" x14ac:dyDescent="0.25">
      <c r="A31857">
        <v>1.1399999999999999</v>
      </c>
    </row>
    <row r="31858" spans="1:1" x14ac:dyDescent="0.25">
      <c r="A31858">
        <v>0.998</v>
      </c>
    </row>
    <row r="31859" spans="1:1" x14ac:dyDescent="0.25">
      <c r="A31859">
        <v>1.26</v>
      </c>
    </row>
    <row r="31860" spans="1:1" x14ac:dyDescent="0.25">
      <c r="A31860">
        <v>1.155</v>
      </c>
    </row>
    <row r="31861" spans="1:1" x14ac:dyDescent="0.25">
      <c r="A31861">
        <v>0.92700000000000005</v>
      </c>
    </row>
    <row r="31862" spans="1:1" x14ac:dyDescent="0.25">
      <c r="A31862">
        <v>1.2130000000000001</v>
      </c>
    </row>
    <row r="31863" spans="1:1" x14ac:dyDescent="0.25">
      <c r="A31863">
        <v>2.456</v>
      </c>
    </row>
    <row r="31864" spans="1:1" x14ac:dyDescent="0.25">
      <c r="A31864">
        <v>2.7069999999999999</v>
      </c>
    </row>
    <row r="31865" spans="1:1" x14ac:dyDescent="0.25">
      <c r="A31865">
        <v>11.458</v>
      </c>
    </row>
    <row r="31866" spans="1:1" x14ac:dyDescent="0.25">
      <c r="A31866">
        <v>11.38</v>
      </c>
    </row>
    <row r="31867" spans="1:1" x14ac:dyDescent="0.25">
      <c r="A31867">
        <v>9.859</v>
      </c>
    </row>
    <row r="31868" spans="1:1" x14ac:dyDescent="0.25">
      <c r="A31868">
        <v>10.006</v>
      </c>
    </row>
    <row r="31869" spans="1:1" x14ac:dyDescent="0.25">
      <c r="A31869">
        <v>11.702999999999999</v>
      </c>
    </row>
    <row r="31870" spans="1:1" x14ac:dyDescent="0.25">
      <c r="A31870">
        <v>11.808999999999999</v>
      </c>
    </row>
    <row r="31871" spans="1:1" x14ac:dyDescent="0.25">
      <c r="A31871">
        <v>65.44</v>
      </c>
    </row>
    <row r="31872" spans="1:1" x14ac:dyDescent="0.25">
      <c r="A31872">
        <v>65.427000000000007</v>
      </c>
    </row>
    <row r="31873" spans="1:1" x14ac:dyDescent="0.25">
      <c r="A31873">
        <v>206.09200000000001</v>
      </c>
    </row>
    <row r="31874" spans="1:1" x14ac:dyDescent="0.25">
      <c r="A31874">
        <v>205.65199999999999</v>
      </c>
    </row>
    <row r="31875" spans="1:1" x14ac:dyDescent="0.25">
      <c r="A31875">
        <v>212.28200000000001</v>
      </c>
    </row>
    <row r="31876" spans="1:1" x14ac:dyDescent="0.25">
      <c r="A31876">
        <v>211.273</v>
      </c>
    </row>
    <row r="31877" spans="1:1" x14ac:dyDescent="0.25">
      <c r="A31877">
        <v>206.94200000000001</v>
      </c>
    </row>
    <row r="31878" spans="1:1" x14ac:dyDescent="0.25">
      <c r="A31878">
        <v>0.313</v>
      </c>
    </row>
    <row r="31879" spans="1:1" x14ac:dyDescent="0.25">
      <c r="A31879">
        <v>0.19500000000000001</v>
      </c>
    </row>
    <row r="31880" spans="1:1" x14ac:dyDescent="0.25">
      <c r="A31880">
        <v>0.55400000000000005</v>
      </c>
    </row>
    <row r="31881" spans="1:1" x14ac:dyDescent="0.25">
      <c r="A31881">
        <v>0.55100000000000005</v>
      </c>
    </row>
    <row r="31882" spans="1:1" x14ac:dyDescent="0.25">
      <c r="A31882">
        <v>0.63100000000000001</v>
      </c>
    </row>
    <row r="31883" spans="1:1" x14ac:dyDescent="0.25">
      <c r="A31883">
        <v>0.54800000000000004</v>
      </c>
    </row>
    <row r="31884" spans="1:1" x14ac:dyDescent="0.25">
      <c r="A31884">
        <v>0.28100000000000003</v>
      </c>
    </row>
    <row r="31885" spans="1:1" x14ac:dyDescent="0.25">
      <c r="A31885">
        <v>0.27</v>
      </c>
    </row>
    <row r="31886" spans="1:1" x14ac:dyDescent="0.25">
      <c r="A31886">
        <v>0.88900000000000001</v>
      </c>
    </row>
    <row r="31887" spans="1:1" x14ac:dyDescent="0.25">
      <c r="A31887">
        <v>0.82899999999999996</v>
      </c>
    </row>
    <row r="31888" spans="1:1" x14ac:dyDescent="0.25">
      <c r="A31888">
        <v>6.2270000000000003</v>
      </c>
    </row>
    <row r="31889" spans="1:1" x14ac:dyDescent="0.25">
      <c r="A31889">
        <v>1.458</v>
      </c>
    </row>
    <row r="31890" spans="1:1" x14ac:dyDescent="0.25">
      <c r="A31890">
        <v>1.345</v>
      </c>
    </row>
    <row r="31891" spans="1:1" x14ac:dyDescent="0.25">
      <c r="A31891">
        <v>1.2250000000000001</v>
      </c>
    </row>
    <row r="31892" spans="1:1" x14ac:dyDescent="0.25">
      <c r="A31892">
        <v>1.1930000000000001</v>
      </c>
    </row>
    <row r="31893" spans="1:1" x14ac:dyDescent="0.25">
      <c r="A31893">
        <v>1.3069999999999999</v>
      </c>
    </row>
    <row r="31894" spans="1:1" x14ac:dyDescent="0.25">
      <c r="A31894">
        <v>4.867</v>
      </c>
    </row>
    <row r="31895" spans="1:1" x14ac:dyDescent="0.25">
      <c r="A31895">
        <v>4.7889999999999997</v>
      </c>
    </row>
    <row r="31896" spans="1:1" x14ac:dyDescent="0.25">
      <c r="A31896">
        <v>7.2460000000000004</v>
      </c>
    </row>
    <row r="31897" spans="1:1" x14ac:dyDescent="0.25">
      <c r="A31897">
        <v>7.0890000000000004</v>
      </c>
    </row>
    <row r="31898" spans="1:1" x14ac:dyDescent="0.25">
      <c r="A31898">
        <v>7.532</v>
      </c>
    </row>
    <row r="31899" spans="1:1" x14ac:dyDescent="0.25">
      <c r="A31899">
        <v>7.4359999999999999</v>
      </c>
    </row>
    <row r="31900" spans="1:1" x14ac:dyDescent="0.25">
      <c r="A31900">
        <v>9.1509999999999998</v>
      </c>
    </row>
    <row r="31901" spans="1:1" x14ac:dyDescent="0.25">
      <c r="A31901">
        <v>9.1039999999999992</v>
      </c>
    </row>
    <row r="31902" spans="1:1" x14ac:dyDescent="0.25">
      <c r="A31902">
        <v>14.176</v>
      </c>
    </row>
    <row r="31903" spans="1:1" x14ac:dyDescent="0.25">
      <c r="A31903">
        <v>14.125999999999999</v>
      </c>
    </row>
    <row r="31904" spans="1:1" x14ac:dyDescent="0.25">
      <c r="A31904">
        <v>11.939</v>
      </c>
    </row>
    <row r="31905" spans="1:1" x14ac:dyDescent="0.25">
      <c r="A31905">
        <v>13.526999999999999</v>
      </c>
    </row>
    <row r="31906" spans="1:1" x14ac:dyDescent="0.25">
      <c r="A31906">
        <v>13.007999999999999</v>
      </c>
    </row>
    <row r="31907" spans="1:1" x14ac:dyDescent="0.25">
      <c r="A31907">
        <v>12.906000000000001</v>
      </c>
    </row>
    <row r="31908" spans="1:1" x14ac:dyDescent="0.25">
      <c r="A31908">
        <v>12.888999999999999</v>
      </c>
    </row>
    <row r="31909" spans="1:1" x14ac:dyDescent="0.25">
      <c r="A31909">
        <v>12.757999999999999</v>
      </c>
    </row>
    <row r="31910" spans="1:1" x14ac:dyDescent="0.25">
      <c r="A31910">
        <v>0.36499999999999999</v>
      </c>
    </row>
    <row r="31911" spans="1:1" x14ac:dyDescent="0.25">
      <c r="A31911">
        <v>0.34100000000000003</v>
      </c>
    </row>
    <row r="31912" spans="1:1" x14ac:dyDescent="0.25">
      <c r="A31912">
        <v>0.46200000000000002</v>
      </c>
    </row>
    <row r="31913" spans="1:1" x14ac:dyDescent="0.25">
      <c r="A31913">
        <v>0.50700000000000001</v>
      </c>
    </row>
    <row r="31914" spans="1:1" x14ac:dyDescent="0.25">
      <c r="A31914">
        <v>0.45500000000000002</v>
      </c>
    </row>
    <row r="31915" spans="1:1" x14ac:dyDescent="0.25">
      <c r="A31915">
        <v>0.58599999999999997</v>
      </c>
    </row>
    <row r="31916" spans="1:1" x14ac:dyDescent="0.25">
      <c r="A31916">
        <v>0.26900000000000002</v>
      </c>
    </row>
    <row r="31917" spans="1:1" x14ac:dyDescent="0.25">
      <c r="A31917">
        <v>0.34799999999999998</v>
      </c>
    </row>
    <row r="31918" spans="1:1" x14ac:dyDescent="0.25">
      <c r="A31918">
        <v>0.878</v>
      </c>
    </row>
    <row r="31919" spans="1:1" x14ac:dyDescent="0.25">
      <c r="A31919">
        <v>0.93500000000000005</v>
      </c>
    </row>
    <row r="31920" spans="1:1" x14ac:dyDescent="0.25">
      <c r="A31920">
        <v>1.109</v>
      </c>
    </row>
    <row r="31921" spans="1:1" x14ac:dyDescent="0.25">
      <c r="A31921">
        <v>0.95</v>
      </c>
    </row>
    <row r="31922" spans="1:1" x14ac:dyDescent="0.25">
      <c r="A31922">
        <v>1.147</v>
      </c>
    </row>
    <row r="31923" spans="1:1" x14ac:dyDescent="0.25">
      <c r="A31923">
        <v>1.1339999999999999</v>
      </c>
    </row>
    <row r="31924" spans="1:1" x14ac:dyDescent="0.25">
      <c r="A31924">
        <v>1.101</v>
      </c>
    </row>
    <row r="31925" spans="1:1" x14ac:dyDescent="0.25">
      <c r="A31925">
        <v>1.2649999999999999</v>
      </c>
    </row>
    <row r="31926" spans="1:1" x14ac:dyDescent="0.25">
      <c r="A31926">
        <v>3.883</v>
      </c>
    </row>
    <row r="31927" spans="1:1" x14ac:dyDescent="0.25">
      <c r="A31927">
        <v>3.944</v>
      </c>
    </row>
    <row r="31928" spans="1:1" x14ac:dyDescent="0.25">
      <c r="A31928">
        <v>11.973000000000001</v>
      </c>
    </row>
    <row r="31929" spans="1:1" x14ac:dyDescent="0.25">
      <c r="A31929">
        <v>12.026</v>
      </c>
    </row>
    <row r="31930" spans="1:1" x14ac:dyDescent="0.25">
      <c r="A31930">
        <v>11.079000000000001</v>
      </c>
    </row>
    <row r="31931" spans="1:1" x14ac:dyDescent="0.25">
      <c r="A31931">
        <v>11.000999999999999</v>
      </c>
    </row>
    <row r="31932" spans="1:1" x14ac:dyDescent="0.25">
      <c r="A31932">
        <v>8.9600000000000009</v>
      </c>
    </row>
    <row r="31933" spans="1:1" x14ac:dyDescent="0.25">
      <c r="A31933">
        <v>8.8339999999999996</v>
      </c>
    </row>
    <row r="31934" spans="1:1" x14ac:dyDescent="0.25">
      <c r="A31934">
        <v>0.36799999999999999</v>
      </c>
    </row>
    <row r="31935" spans="1:1" x14ac:dyDescent="0.25">
      <c r="A31935">
        <v>0.29299999999999998</v>
      </c>
    </row>
    <row r="31936" spans="1:1" x14ac:dyDescent="0.25">
      <c r="A31936">
        <v>0.76400000000000001</v>
      </c>
    </row>
    <row r="31937" spans="1:1" x14ac:dyDescent="0.25">
      <c r="A31937">
        <v>0.84199999999999997</v>
      </c>
    </row>
    <row r="31938" spans="1:1" x14ac:dyDescent="0.25">
      <c r="A31938">
        <v>0.51900000000000002</v>
      </c>
    </row>
    <row r="31939" spans="1:1" x14ac:dyDescent="0.25">
      <c r="A31939">
        <v>0.58599999999999997</v>
      </c>
    </row>
    <row r="31940" spans="1:1" x14ac:dyDescent="0.25">
      <c r="A31940">
        <v>0.27300000000000002</v>
      </c>
    </row>
    <row r="31941" spans="1:1" x14ac:dyDescent="0.25">
      <c r="A31941">
        <v>0.27200000000000002</v>
      </c>
    </row>
    <row r="31942" spans="1:1" x14ac:dyDescent="0.25">
      <c r="A31942">
        <v>0.76800000000000002</v>
      </c>
    </row>
    <row r="31943" spans="1:1" x14ac:dyDescent="0.25">
      <c r="A31943">
        <v>0.82299999999999995</v>
      </c>
    </row>
    <row r="31944" spans="1:1" x14ac:dyDescent="0.25">
      <c r="A31944">
        <v>1.111</v>
      </c>
    </row>
    <row r="31945" spans="1:1" x14ac:dyDescent="0.25">
      <c r="A31945">
        <v>1.121</v>
      </c>
    </row>
    <row r="31946" spans="1:1" x14ac:dyDescent="0.25">
      <c r="A31946">
        <v>1.0740000000000001</v>
      </c>
    </row>
    <row r="31947" spans="1:1" x14ac:dyDescent="0.25">
      <c r="A31947">
        <v>0.997</v>
      </c>
    </row>
    <row r="31948" spans="1:1" x14ac:dyDescent="0.25">
      <c r="A31948">
        <v>1.351</v>
      </c>
    </row>
    <row r="31949" spans="1:1" x14ac:dyDescent="0.25">
      <c r="A31949">
        <v>1.121</v>
      </c>
    </row>
    <row r="31950" spans="1:1" x14ac:dyDescent="0.25">
      <c r="A31950">
        <v>3.8119999999999998</v>
      </c>
    </row>
    <row r="31951" spans="1:1" x14ac:dyDescent="0.25">
      <c r="A31951">
        <v>3.798</v>
      </c>
    </row>
    <row r="31952" spans="1:1" x14ac:dyDescent="0.25">
      <c r="A31952">
        <v>9.6910000000000007</v>
      </c>
    </row>
    <row r="31953" spans="1:1" x14ac:dyDescent="0.25">
      <c r="A31953">
        <v>9.6660000000000004</v>
      </c>
    </row>
    <row r="31954" spans="1:1" x14ac:dyDescent="0.25">
      <c r="A31954">
        <v>10.795999999999999</v>
      </c>
    </row>
    <row r="31955" spans="1:1" x14ac:dyDescent="0.25">
      <c r="A31955">
        <v>10.695</v>
      </c>
    </row>
    <row r="31956" spans="1:1" x14ac:dyDescent="0.25">
      <c r="A31956">
        <v>15.302</v>
      </c>
    </row>
    <row r="31957" spans="1:1" x14ac:dyDescent="0.25">
      <c r="A31957">
        <v>15.273</v>
      </c>
    </row>
    <row r="31958" spans="1:1" x14ac:dyDescent="0.25">
      <c r="A31958">
        <v>65.039000000000001</v>
      </c>
    </row>
    <row r="31959" spans="1:1" x14ac:dyDescent="0.25">
      <c r="A31959">
        <v>62.915999999999997</v>
      </c>
    </row>
    <row r="31960" spans="1:1" x14ac:dyDescent="0.25">
      <c r="A31960">
        <v>207.089</v>
      </c>
    </row>
    <row r="31961" spans="1:1" x14ac:dyDescent="0.25">
      <c r="A31961">
        <v>207.06800000000001</v>
      </c>
    </row>
    <row r="31962" spans="1:1" x14ac:dyDescent="0.25">
      <c r="A31962">
        <v>199.678</v>
      </c>
    </row>
    <row r="31963" spans="1:1" x14ac:dyDescent="0.25">
      <c r="A31963">
        <v>208.46100000000001</v>
      </c>
    </row>
    <row r="31964" spans="1:1" x14ac:dyDescent="0.25">
      <c r="A31964">
        <v>213.64</v>
      </c>
    </row>
    <row r="31965" spans="1:1" x14ac:dyDescent="0.25">
      <c r="A31965">
        <v>202.32</v>
      </c>
    </row>
    <row r="31966" spans="1:1" x14ac:dyDescent="0.25">
      <c r="A31966">
        <v>232.46899999999999</v>
      </c>
    </row>
    <row r="31967" spans="1:1" x14ac:dyDescent="0.25">
      <c r="A31967">
        <v>244.13499999999999</v>
      </c>
    </row>
    <row r="31968" spans="1:1" x14ac:dyDescent="0.25">
      <c r="A31968">
        <v>243.84399999999999</v>
      </c>
    </row>
    <row r="31969" spans="1:1" x14ac:dyDescent="0.25">
      <c r="A31969">
        <v>204.358</v>
      </c>
    </row>
    <row r="31970" spans="1:1" x14ac:dyDescent="0.25">
      <c r="A31970">
        <v>203.399</v>
      </c>
    </row>
    <row r="31971" spans="1:1" x14ac:dyDescent="0.25">
      <c r="A31971">
        <v>240.61</v>
      </c>
    </row>
    <row r="31972" spans="1:1" x14ac:dyDescent="0.25">
      <c r="A31972">
        <v>232.97900000000001</v>
      </c>
    </row>
    <row r="31973" spans="1:1" x14ac:dyDescent="0.25">
      <c r="A31973">
        <v>0.23499999999999999</v>
      </c>
    </row>
    <row r="31974" spans="1:1" x14ac:dyDescent="0.25">
      <c r="A31974">
        <v>0.19500000000000001</v>
      </c>
    </row>
    <row r="31975" spans="1:1" x14ac:dyDescent="0.25">
      <c r="A31975">
        <v>0.80100000000000005</v>
      </c>
    </row>
    <row r="31976" spans="1:1" x14ac:dyDescent="0.25">
      <c r="A31976">
        <v>0.80400000000000005</v>
      </c>
    </row>
    <row r="31977" spans="1:1" x14ac:dyDescent="0.25">
      <c r="A31977">
        <v>0.54600000000000004</v>
      </c>
    </row>
    <row r="31978" spans="1:1" x14ac:dyDescent="0.25">
      <c r="A31978">
        <v>0.51700000000000002</v>
      </c>
    </row>
    <row r="31979" spans="1:1" x14ac:dyDescent="0.25">
      <c r="A31979">
        <v>0.26200000000000001</v>
      </c>
    </row>
    <row r="31980" spans="1:1" x14ac:dyDescent="0.25">
      <c r="A31980">
        <v>0.27100000000000002</v>
      </c>
    </row>
    <row r="31981" spans="1:1" x14ac:dyDescent="0.25">
      <c r="A31981">
        <v>0.82799999999999996</v>
      </c>
    </row>
    <row r="31982" spans="1:1" x14ac:dyDescent="0.25">
      <c r="A31982">
        <v>0.88500000000000001</v>
      </c>
    </row>
    <row r="31983" spans="1:1" x14ac:dyDescent="0.25">
      <c r="A31983">
        <v>1.0569999999999999</v>
      </c>
    </row>
    <row r="31984" spans="1:1" x14ac:dyDescent="0.25">
      <c r="A31984">
        <v>0.998</v>
      </c>
    </row>
    <row r="31985" spans="1:1" x14ac:dyDescent="0.25">
      <c r="A31985">
        <v>1.1990000000000001</v>
      </c>
    </row>
    <row r="31986" spans="1:1" x14ac:dyDescent="0.25">
      <c r="A31986">
        <v>1.155</v>
      </c>
    </row>
    <row r="31987" spans="1:1" x14ac:dyDescent="0.25">
      <c r="A31987">
        <v>1.964</v>
      </c>
    </row>
    <row r="31988" spans="1:1" x14ac:dyDescent="0.25">
      <c r="A31988">
        <v>1.9470000000000001</v>
      </c>
    </row>
    <row r="31989" spans="1:1" x14ac:dyDescent="0.25">
      <c r="A31989">
        <v>4.9379999999999997</v>
      </c>
    </row>
    <row r="31990" spans="1:1" x14ac:dyDescent="0.25">
      <c r="A31990">
        <v>4.8730000000000002</v>
      </c>
    </row>
    <row r="31991" spans="1:1" x14ac:dyDescent="0.25">
      <c r="A31991">
        <v>8.641</v>
      </c>
    </row>
    <row r="31992" spans="1:1" x14ac:dyDescent="0.25">
      <c r="A31992">
        <v>7.1980000000000004</v>
      </c>
    </row>
    <row r="31993" spans="1:1" x14ac:dyDescent="0.25">
      <c r="A31993">
        <v>7.7389999999999999</v>
      </c>
    </row>
    <row r="31994" spans="1:1" x14ac:dyDescent="0.25">
      <c r="A31994">
        <v>7.5590000000000002</v>
      </c>
    </row>
    <row r="31995" spans="1:1" x14ac:dyDescent="0.25">
      <c r="A31995">
        <v>7.7670000000000003</v>
      </c>
    </row>
    <row r="31996" spans="1:1" x14ac:dyDescent="0.25">
      <c r="A31996">
        <v>7.5579999999999998</v>
      </c>
    </row>
    <row r="31997" spans="1:1" x14ac:dyDescent="0.25">
      <c r="A31997">
        <v>13.744</v>
      </c>
    </row>
    <row r="31998" spans="1:1" x14ac:dyDescent="0.25">
      <c r="A31998">
        <v>26.901</v>
      </c>
    </row>
    <row r="31999" spans="1:1" x14ac:dyDescent="0.25">
      <c r="A31999">
        <v>13.101000000000001</v>
      </c>
    </row>
    <row r="32000" spans="1:1" x14ac:dyDescent="0.25">
      <c r="A32000">
        <v>13.223000000000001</v>
      </c>
    </row>
    <row r="32001" spans="1:1" x14ac:dyDescent="0.25">
      <c r="A32001">
        <v>13.269</v>
      </c>
    </row>
    <row r="32002" spans="1:1" x14ac:dyDescent="0.25">
      <c r="A32002">
        <v>13.483000000000001</v>
      </c>
    </row>
    <row r="32003" spans="1:1" x14ac:dyDescent="0.25">
      <c r="A32003">
        <v>11.212</v>
      </c>
    </row>
    <row r="32004" spans="1:1" x14ac:dyDescent="0.25">
      <c r="A32004">
        <v>11.099</v>
      </c>
    </row>
    <row r="32005" spans="1:1" x14ac:dyDescent="0.25">
      <c r="A32005">
        <v>10.308</v>
      </c>
    </row>
    <row r="32006" spans="1:1" x14ac:dyDescent="0.25">
      <c r="A32006">
        <v>10.375999999999999</v>
      </c>
    </row>
    <row r="32007" spans="1:1" x14ac:dyDescent="0.25">
      <c r="A32007">
        <v>11.622999999999999</v>
      </c>
    </row>
    <row r="32008" spans="1:1" x14ac:dyDescent="0.25">
      <c r="A32008">
        <v>12.031000000000001</v>
      </c>
    </row>
    <row r="32009" spans="1:1" x14ac:dyDescent="0.25">
      <c r="A32009">
        <v>51.265999999999998</v>
      </c>
    </row>
    <row r="32010" spans="1:1" x14ac:dyDescent="0.25">
      <c r="A32010">
        <v>51.247</v>
      </c>
    </row>
    <row r="32011" spans="1:1" x14ac:dyDescent="0.25">
      <c r="A32011">
        <v>11.180999999999999</v>
      </c>
    </row>
    <row r="32012" spans="1:1" x14ac:dyDescent="0.25">
      <c r="A32012">
        <v>11.143000000000001</v>
      </c>
    </row>
    <row r="32013" spans="1:1" x14ac:dyDescent="0.25">
      <c r="A32013">
        <v>10.836</v>
      </c>
    </row>
    <row r="32014" spans="1:1" x14ac:dyDescent="0.25">
      <c r="A32014">
        <v>11.093999999999999</v>
      </c>
    </row>
    <row r="32015" spans="1:1" x14ac:dyDescent="0.25">
      <c r="A32015">
        <v>0.27200000000000002</v>
      </c>
    </row>
    <row r="32016" spans="1:1" x14ac:dyDescent="0.25">
      <c r="A32016">
        <v>0.19700000000000001</v>
      </c>
    </row>
    <row r="32017" spans="1:1" x14ac:dyDescent="0.25">
      <c r="A32017">
        <v>0.61899999999999999</v>
      </c>
    </row>
    <row r="32018" spans="1:1" x14ac:dyDescent="0.25">
      <c r="A32018">
        <v>0.57699999999999996</v>
      </c>
    </row>
    <row r="32019" spans="1:1" x14ac:dyDescent="0.25">
      <c r="A32019">
        <v>0.54500000000000004</v>
      </c>
    </row>
    <row r="32020" spans="1:1" x14ac:dyDescent="0.25">
      <c r="A32020">
        <v>0.59899999999999998</v>
      </c>
    </row>
    <row r="32021" spans="1:1" x14ac:dyDescent="0.25">
      <c r="A32021">
        <v>0.25900000000000001</v>
      </c>
    </row>
    <row r="32022" spans="1:1" x14ac:dyDescent="0.25">
      <c r="A32022">
        <v>0.247</v>
      </c>
    </row>
    <row r="32023" spans="1:1" x14ac:dyDescent="0.25">
      <c r="A32023">
        <v>0.83699999999999997</v>
      </c>
    </row>
    <row r="32024" spans="1:1" x14ac:dyDescent="0.25">
      <c r="A32024">
        <v>0.89900000000000002</v>
      </c>
    </row>
    <row r="32025" spans="1:1" x14ac:dyDescent="0.25">
      <c r="A32025">
        <v>1.119</v>
      </c>
    </row>
    <row r="32026" spans="1:1" x14ac:dyDescent="0.25">
      <c r="A32026">
        <v>1.1659999999999999</v>
      </c>
    </row>
    <row r="32027" spans="1:1" x14ac:dyDescent="0.25">
      <c r="A32027">
        <v>14.398</v>
      </c>
    </row>
    <row r="32028" spans="1:1" x14ac:dyDescent="0.25">
      <c r="A32028">
        <v>14.362</v>
      </c>
    </row>
    <row r="32029" spans="1:1" x14ac:dyDescent="0.25">
      <c r="A32029">
        <v>3.5230000000000001</v>
      </c>
    </row>
    <row r="32030" spans="1:1" x14ac:dyDescent="0.25">
      <c r="A32030">
        <v>3.2490000000000001</v>
      </c>
    </row>
    <row r="32031" spans="1:1" x14ac:dyDescent="0.25">
      <c r="A32031">
        <v>5.7640000000000002</v>
      </c>
    </row>
    <row r="32032" spans="1:1" x14ac:dyDescent="0.25">
      <c r="A32032">
        <v>5.6829999999999998</v>
      </c>
    </row>
    <row r="32033" spans="1:1" x14ac:dyDescent="0.25">
      <c r="A32033">
        <v>5.7009999999999996</v>
      </c>
    </row>
    <row r="32034" spans="1:1" x14ac:dyDescent="0.25">
      <c r="A32034">
        <v>5.9349999999999996</v>
      </c>
    </row>
    <row r="32035" spans="1:1" x14ac:dyDescent="0.25">
      <c r="A32035">
        <v>11.332000000000001</v>
      </c>
    </row>
    <row r="32036" spans="1:1" x14ac:dyDescent="0.25">
      <c r="A32036">
        <v>11.257999999999999</v>
      </c>
    </row>
    <row r="32037" spans="1:1" x14ac:dyDescent="0.25">
      <c r="A32037">
        <v>11.56</v>
      </c>
    </row>
    <row r="32038" spans="1:1" x14ac:dyDescent="0.25">
      <c r="A32038">
        <v>18.623999999999999</v>
      </c>
    </row>
    <row r="32039" spans="1:1" x14ac:dyDescent="0.25">
      <c r="A32039">
        <v>16.994</v>
      </c>
    </row>
    <row r="32040" spans="1:1" x14ac:dyDescent="0.25">
      <c r="A32040">
        <v>14.702999999999999</v>
      </c>
    </row>
    <row r="32041" spans="1:1" x14ac:dyDescent="0.25">
      <c r="A32041">
        <v>15.239000000000001</v>
      </c>
    </row>
    <row r="32042" spans="1:1" x14ac:dyDescent="0.25">
      <c r="A32042">
        <v>17.414000000000001</v>
      </c>
    </row>
    <row r="32043" spans="1:1" x14ac:dyDescent="0.25">
      <c r="A32043">
        <v>25.036999999999999</v>
      </c>
    </row>
    <row r="32044" spans="1:1" x14ac:dyDescent="0.25">
      <c r="A32044">
        <v>41.079000000000001</v>
      </c>
    </row>
    <row r="32045" spans="1:1" x14ac:dyDescent="0.25">
      <c r="A32045">
        <v>26.663</v>
      </c>
    </row>
    <row r="32046" spans="1:1" x14ac:dyDescent="0.25">
      <c r="A32046">
        <v>25.032</v>
      </c>
    </row>
    <row r="32047" spans="1:1" x14ac:dyDescent="0.25">
      <c r="A32047">
        <v>44.17</v>
      </c>
    </row>
    <row r="32048" spans="1:1" x14ac:dyDescent="0.25">
      <c r="A32048">
        <v>76.650999999999996</v>
      </c>
    </row>
    <row r="32049" spans="1:1" x14ac:dyDescent="0.25">
      <c r="A32049">
        <v>74.527000000000001</v>
      </c>
    </row>
    <row r="32050" spans="1:1" x14ac:dyDescent="0.25">
      <c r="A32050">
        <v>81.043000000000006</v>
      </c>
    </row>
    <row r="32051" spans="1:1" x14ac:dyDescent="0.25">
      <c r="A32051">
        <v>45.787999999999997</v>
      </c>
    </row>
    <row r="32052" spans="1:1" x14ac:dyDescent="0.25">
      <c r="A32052">
        <v>81.022999999999996</v>
      </c>
    </row>
    <row r="32053" spans="1:1" x14ac:dyDescent="0.25">
      <c r="A32053">
        <v>80.760000000000005</v>
      </c>
    </row>
    <row r="32054" spans="1:1" x14ac:dyDescent="0.25">
      <c r="A32054">
        <v>239.833</v>
      </c>
    </row>
    <row r="32055" spans="1:1" x14ac:dyDescent="0.25">
      <c r="A32055">
        <v>239.98400000000001</v>
      </c>
    </row>
    <row r="32056" spans="1:1" x14ac:dyDescent="0.25">
      <c r="A32056">
        <v>243.95099999999999</v>
      </c>
    </row>
    <row r="32057" spans="1:1" x14ac:dyDescent="0.25">
      <c r="A32057">
        <v>253.739</v>
      </c>
    </row>
    <row r="32058" spans="1:1" x14ac:dyDescent="0.25">
      <c r="A32058">
        <v>248.893</v>
      </c>
    </row>
    <row r="32059" spans="1:1" x14ac:dyDescent="0.25">
      <c r="A32059">
        <v>251.09299999999999</v>
      </c>
    </row>
    <row r="32060" spans="1:1" x14ac:dyDescent="0.25">
      <c r="A32060">
        <v>254.53</v>
      </c>
    </row>
    <row r="32061" spans="1:1" x14ac:dyDescent="0.25">
      <c r="A32061">
        <v>252.846</v>
      </c>
    </row>
    <row r="32062" spans="1:1" x14ac:dyDescent="0.25">
      <c r="A32062">
        <v>274.95999999999998</v>
      </c>
    </row>
    <row r="32063" spans="1:1" x14ac:dyDescent="0.25">
      <c r="A32063">
        <v>277.93200000000002</v>
      </c>
    </row>
    <row r="32064" spans="1:1" x14ac:dyDescent="0.25">
      <c r="A32064">
        <v>254.297</v>
      </c>
    </row>
    <row r="32065" spans="1:1" x14ac:dyDescent="0.25">
      <c r="A32065">
        <v>256.33699999999999</v>
      </c>
    </row>
    <row r="32066" spans="1:1" x14ac:dyDescent="0.25">
      <c r="A32066">
        <v>276.41500000000002</v>
      </c>
    </row>
    <row r="32067" spans="1:1" x14ac:dyDescent="0.25">
      <c r="A32067">
        <v>276.61500000000001</v>
      </c>
    </row>
    <row r="32068" spans="1:1" x14ac:dyDescent="0.25">
      <c r="A32068">
        <v>280.73</v>
      </c>
    </row>
    <row r="32069" spans="1:1" x14ac:dyDescent="0.25">
      <c r="A32069">
        <v>0.13700000000000001</v>
      </c>
    </row>
    <row r="32070" spans="1:1" x14ac:dyDescent="0.25">
      <c r="A32070">
        <v>0.11</v>
      </c>
    </row>
    <row r="32071" spans="1:1" x14ac:dyDescent="0.25">
      <c r="A32071">
        <v>0.56599999999999995</v>
      </c>
    </row>
    <row r="32072" spans="1:1" x14ac:dyDescent="0.25">
      <c r="A32072">
        <v>0.61099999999999999</v>
      </c>
    </row>
    <row r="32073" spans="1:1" x14ac:dyDescent="0.25">
      <c r="A32073">
        <v>0.50800000000000001</v>
      </c>
    </row>
    <row r="32074" spans="1:1" x14ac:dyDescent="0.25">
      <c r="A32074">
        <v>0.59799999999999998</v>
      </c>
    </row>
    <row r="32075" spans="1:1" x14ac:dyDescent="0.25">
      <c r="A32075">
        <v>0.249</v>
      </c>
    </row>
    <row r="32076" spans="1:1" x14ac:dyDescent="0.25">
      <c r="A32076">
        <v>0.25</v>
      </c>
    </row>
    <row r="32077" spans="1:1" x14ac:dyDescent="0.25">
      <c r="A32077">
        <v>0.81299999999999994</v>
      </c>
    </row>
    <row r="32078" spans="1:1" x14ac:dyDescent="0.25">
      <c r="A32078">
        <v>0.89300000000000002</v>
      </c>
    </row>
    <row r="32079" spans="1:1" x14ac:dyDescent="0.25">
      <c r="A32079">
        <v>0.84</v>
      </c>
    </row>
    <row r="32080" spans="1:1" x14ac:dyDescent="0.25">
      <c r="A32080">
        <v>1.05</v>
      </c>
    </row>
    <row r="32081" spans="1:1" x14ac:dyDescent="0.25">
      <c r="A32081">
        <v>1.3069999999999999</v>
      </c>
    </row>
    <row r="32082" spans="1:1" x14ac:dyDescent="0.25">
      <c r="A32082">
        <v>1.3660000000000001</v>
      </c>
    </row>
    <row r="32083" spans="1:1" x14ac:dyDescent="0.25">
      <c r="A32083">
        <v>1.4830000000000001</v>
      </c>
    </row>
    <row r="32084" spans="1:1" x14ac:dyDescent="0.25">
      <c r="A32084">
        <v>1.127</v>
      </c>
    </row>
    <row r="32085" spans="1:1" x14ac:dyDescent="0.25">
      <c r="A32085">
        <v>4.9539999999999997</v>
      </c>
    </row>
    <row r="32086" spans="1:1" x14ac:dyDescent="0.25">
      <c r="A32086">
        <v>4.9050000000000002</v>
      </c>
    </row>
    <row r="32087" spans="1:1" x14ac:dyDescent="0.25">
      <c r="A32087">
        <v>7.2160000000000002</v>
      </c>
    </row>
    <row r="32088" spans="1:1" x14ac:dyDescent="0.25">
      <c r="A32088">
        <v>7.4619999999999997</v>
      </c>
    </row>
    <row r="32089" spans="1:1" x14ac:dyDescent="0.25">
      <c r="A32089">
        <v>7.75</v>
      </c>
    </row>
    <row r="32090" spans="1:1" x14ac:dyDescent="0.25">
      <c r="A32090">
        <v>8.7579999999999991</v>
      </c>
    </row>
    <row r="32091" spans="1:1" x14ac:dyDescent="0.25">
      <c r="A32091">
        <v>8.0649999999999995</v>
      </c>
    </row>
    <row r="32092" spans="1:1" x14ac:dyDescent="0.25">
      <c r="A32092">
        <v>7.9950000000000001</v>
      </c>
    </row>
    <row r="32093" spans="1:1" x14ac:dyDescent="0.25">
      <c r="A32093">
        <v>13.727</v>
      </c>
    </row>
    <row r="32094" spans="1:1" x14ac:dyDescent="0.25">
      <c r="A32094">
        <v>13.744999999999999</v>
      </c>
    </row>
    <row r="32095" spans="1:1" x14ac:dyDescent="0.25">
      <c r="A32095">
        <v>21.545000000000002</v>
      </c>
    </row>
    <row r="32096" spans="1:1" x14ac:dyDescent="0.25">
      <c r="A32096">
        <v>19.853000000000002</v>
      </c>
    </row>
    <row r="32097" spans="1:1" x14ac:dyDescent="0.25">
      <c r="A32097">
        <v>12.268000000000001</v>
      </c>
    </row>
    <row r="32098" spans="1:1" x14ac:dyDescent="0.25">
      <c r="A32098">
        <v>12.311999999999999</v>
      </c>
    </row>
    <row r="32099" spans="1:1" x14ac:dyDescent="0.25">
      <c r="A32099">
        <v>12.018000000000001</v>
      </c>
    </row>
    <row r="32100" spans="1:1" x14ac:dyDescent="0.25">
      <c r="A32100">
        <v>11.58</v>
      </c>
    </row>
    <row r="32101" spans="1:1" x14ac:dyDescent="0.25">
      <c r="A32101">
        <v>11.542</v>
      </c>
    </row>
    <row r="32102" spans="1:1" x14ac:dyDescent="0.25">
      <c r="A32102">
        <v>12.327999999999999</v>
      </c>
    </row>
    <row r="32103" spans="1:1" x14ac:dyDescent="0.25">
      <c r="A32103">
        <v>11.496</v>
      </c>
    </row>
    <row r="32104" spans="1:1" x14ac:dyDescent="0.25">
      <c r="A32104">
        <v>10.837999999999999</v>
      </c>
    </row>
    <row r="32105" spans="1:1" x14ac:dyDescent="0.25">
      <c r="A32105">
        <v>0.19400000000000001</v>
      </c>
    </row>
    <row r="32106" spans="1:1" x14ac:dyDescent="0.25">
      <c r="A32106">
        <v>0.16600000000000001</v>
      </c>
    </row>
    <row r="32107" spans="1:1" x14ac:dyDescent="0.25">
      <c r="A32107">
        <v>0.84299999999999997</v>
      </c>
    </row>
    <row r="32108" spans="1:1" x14ac:dyDescent="0.25">
      <c r="A32108">
        <v>0.86199999999999999</v>
      </c>
    </row>
    <row r="32109" spans="1:1" x14ac:dyDescent="0.25">
      <c r="A32109">
        <v>0.53900000000000003</v>
      </c>
    </row>
    <row r="32110" spans="1:1" x14ac:dyDescent="0.25">
      <c r="A32110">
        <v>0.58799999999999997</v>
      </c>
    </row>
    <row r="32111" spans="1:1" x14ac:dyDescent="0.25">
      <c r="A32111">
        <v>0.27100000000000002</v>
      </c>
    </row>
    <row r="32112" spans="1:1" x14ac:dyDescent="0.25">
      <c r="A32112">
        <v>0.28699999999999998</v>
      </c>
    </row>
    <row r="32113" spans="1:1" x14ac:dyDescent="0.25">
      <c r="A32113">
        <v>0.79400000000000004</v>
      </c>
    </row>
    <row r="32114" spans="1:1" x14ac:dyDescent="0.25">
      <c r="A32114">
        <v>1.224</v>
      </c>
    </row>
    <row r="32115" spans="1:1" x14ac:dyDescent="0.25">
      <c r="A32115">
        <v>1.18</v>
      </c>
    </row>
    <row r="32116" spans="1:1" x14ac:dyDescent="0.25">
      <c r="A32116">
        <v>0.89200000000000002</v>
      </c>
    </row>
    <row r="32117" spans="1:1" x14ac:dyDescent="0.25">
      <c r="A32117">
        <v>1.073</v>
      </c>
    </row>
    <row r="32118" spans="1:1" x14ac:dyDescent="0.25">
      <c r="A32118">
        <v>1.2450000000000001</v>
      </c>
    </row>
    <row r="32119" spans="1:1" x14ac:dyDescent="0.25">
      <c r="A32119">
        <v>3.448</v>
      </c>
    </row>
    <row r="32120" spans="1:1" x14ac:dyDescent="0.25">
      <c r="A32120">
        <v>3.452</v>
      </c>
    </row>
    <row r="32121" spans="1:1" x14ac:dyDescent="0.25">
      <c r="A32121">
        <v>5.5789999999999997</v>
      </c>
    </row>
    <row r="32122" spans="1:1" x14ac:dyDescent="0.25">
      <c r="A32122">
        <v>5.8650000000000002</v>
      </c>
    </row>
    <row r="32123" spans="1:1" x14ac:dyDescent="0.25">
      <c r="A32123">
        <v>7.1820000000000004</v>
      </c>
    </row>
    <row r="32124" spans="1:1" x14ac:dyDescent="0.25">
      <c r="A32124">
        <v>7.0410000000000004</v>
      </c>
    </row>
    <row r="32125" spans="1:1" x14ac:dyDescent="0.25">
      <c r="A32125">
        <v>12.145</v>
      </c>
    </row>
    <row r="32126" spans="1:1" x14ac:dyDescent="0.25">
      <c r="A32126">
        <v>11.271000000000001</v>
      </c>
    </row>
    <row r="32127" spans="1:1" x14ac:dyDescent="0.25">
      <c r="A32127">
        <v>15.557</v>
      </c>
    </row>
    <row r="32128" spans="1:1" x14ac:dyDescent="0.25">
      <c r="A32128">
        <v>15.471</v>
      </c>
    </row>
    <row r="32129" spans="1:1" x14ac:dyDescent="0.25">
      <c r="A32129">
        <v>14.821</v>
      </c>
    </row>
    <row r="32130" spans="1:1" x14ac:dyDescent="0.25">
      <c r="A32130">
        <v>13.391</v>
      </c>
    </row>
    <row r="32131" spans="1:1" x14ac:dyDescent="0.25">
      <c r="A32131">
        <v>15.173</v>
      </c>
    </row>
    <row r="32132" spans="1:1" x14ac:dyDescent="0.25">
      <c r="A32132">
        <v>11.96</v>
      </c>
    </row>
    <row r="32133" spans="1:1" x14ac:dyDescent="0.25">
      <c r="A32133">
        <v>12.63</v>
      </c>
    </row>
    <row r="32134" spans="1:1" x14ac:dyDescent="0.25">
      <c r="A32134">
        <v>11.624000000000001</v>
      </c>
    </row>
    <row r="32135" spans="1:1" x14ac:dyDescent="0.25">
      <c r="A32135">
        <v>15.026999999999999</v>
      </c>
    </row>
    <row r="32136" spans="1:1" x14ac:dyDescent="0.25">
      <c r="A32136">
        <v>12.125999999999999</v>
      </c>
    </row>
    <row r="32137" spans="1:1" x14ac:dyDescent="0.25">
      <c r="A32137">
        <v>107.142</v>
      </c>
    </row>
    <row r="32138" spans="1:1" x14ac:dyDescent="0.25">
      <c r="A32138">
        <v>108.015</v>
      </c>
    </row>
    <row r="32139" spans="1:1" x14ac:dyDescent="0.25">
      <c r="A32139">
        <v>108.648</v>
      </c>
    </row>
    <row r="32140" spans="1:1" x14ac:dyDescent="0.25">
      <c r="A32140">
        <v>104.116</v>
      </c>
    </row>
    <row r="32141" spans="1:1" x14ac:dyDescent="0.25">
      <c r="A32141">
        <v>133.22999999999999</v>
      </c>
    </row>
    <row r="32142" spans="1:1" x14ac:dyDescent="0.25">
      <c r="A32142">
        <v>127.55500000000001</v>
      </c>
    </row>
    <row r="32143" spans="1:1" x14ac:dyDescent="0.25">
      <c r="A32143">
        <v>106.46</v>
      </c>
    </row>
    <row r="32144" spans="1:1" x14ac:dyDescent="0.25">
      <c r="A32144">
        <v>106.23699999999999</v>
      </c>
    </row>
    <row r="32145" spans="1:1" x14ac:dyDescent="0.25">
      <c r="A32145">
        <v>108.11199999999999</v>
      </c>
    </row>
    <row r="32146" spans="1:1" x14ac:dyDescent="0.25">
      <c r="A32146">
        <v>107.45099999999999</v>
      </c>
    </row>
    <row r="32147" spans="1:1" x14ac:dyDescent="0.25">
      <c r="A32147">
        <v>110.181</v>
      </c>
    </row>
    <row r="32148" spans="1:1" x14ac:dyDescent="0.25">
      <c r="A32148">
        <v>0.315</v>
      </c>
    </row>
    <row r="32149" spans="1:1" x14ac:dyDescent="0.25">
      <c r="A32149">
        <v>0.25800000000000001</v>
      </c>
    </row>
    <row r="32150" spans="1:1" x14ac:dyDescent="0.25">
      <c r="A32150">
        <v>0.56000000000000005</v>
      </c>
    </row>
    <row r="32151" spans="1:1" x14ac:dyDescent="0.25">
      <c r="A32151">
        <v>0.54500000000000004</v>
      </c>
    </row>
    <row r="32152" spans="1:1" x14ac:dyDescent="0.25">
      <c r="A32152">
        <v>0.53600000000000003</v>
      </c>
    </row>
    <row r="32153" spans="1:1" x14ac:dyDescent="0.25">
      <c r="A32153">
        <v>0.52500000000000002</v>
      </c>
    </row>
    <row r="32154" spans="1:1" x14ac:dyDescent="0.25">
      <c r="A32154">
        <v>0.27100000000000002</v>
      </c>
    </row>
    <row r="32155" spans="1:1" x14ac:dyDescent="0.25">
      <c r="A32155">
        <v>0.28799999999999998</v>
      </c>
    </row>
    <row r="32156" spans="1:1" x14ac:dyDescent="0.25">
      <c r="A32156">
        <v>0.72699999999999998</v>
      </c>
    </row>
    <row r="32157" spans="1:1" x14ac:dyDescent="0.25">
      <c r="A32157">
        <v>0.68899999999999995</v>
      </c>
    </row>
    <row r="32158" spans="1:1" x14ac:dyDescent="0.25">
      <c r="A32158">
        <v>0.96299999999999997</v>
      </c>
    </row>
    <row r="32159" spans="1:1" x14ac:dyDescent="0.25">
      <c r="A32159">
        <v>1.149</v>
      </c>
    </row>
    <row r="32160" spans="1:1" x14ac:dyDescent="0.25">
      <c r="A32160">
        <v>1.23</v>
      </c>
    </row>
    <row r="32161" spans="1:1" x14ac:dyDescent="0.25">
      <c r="A32161">
        <v>1.222</v>
      </c>
    </row>
    <row r="32162" spans="1:1" x14ac:dyDescent="0.25">
      <c r="A32162">
        <v>1.1359999999999999</v>
      </c>
    </row>
    <row r="32163" spans="1:1" x14ac:dyDescent="0.25">
      <c r="A32163">
        <v>1.3160000000000001</v>
      </c>
    </row>
    <row r="32164" spans="1:1" x14ac:dyDescent="0.25">
      <c r="A32164">
        <v>9.09</v>
      </c>
    </row>
    <row r="32165" spans="1:1" x14ac:dyDescent="0.25">
      <c r="A32165">
        <v>9.0589999999999993</v>
      </c>
    </row>
    <row r="32166" spans="1:1" x14ac:dyDescent="0.25">
      <c r="A32166">
        <v>6.9690000000000003</v>
      </c>
    </row>
    <row r="32167" spans="1:1" x14ac:dyDescent="0.25">
      <c r="A32167">
        <v>7.0309999999999997</v>
      </c>
    </row>
    <row r="32168" spans="1:1" x14ac:dyDescent="0.25">
      <c r="A32168">
        <v>7.7190000000000003</v>
      </c>
    </row>
    <row r="32169" spans="1:1" x14ac:dyDescent="0.25">
      <c r="A32169">
        <v>7.585</v>
      </c>
    </row>
    <row r="32170" spans="1:1" x14ac:dyDescent="0.25">
      <c r="A32170">
        <v>9.3439999999999994</v>
      </c>
    </row>
    <row r="32171" spans="1:1" x14ac:dyDescent="0.25">
      <c r="A32171">
        <v>9.2949999999999999</v>
      </c>
    </row>
    <row r="32172" spans="1:1" x14ac:dyDescent="0.25">
      <c r="A32172">
        <v>11.933</v>
      </c>
    </row>
    <row r="32173" spans="1:1" x14ac:dyDescent="0.25">
      <c r="A32173">
        <v>12.042999999999999</v>
      </c>
    </row>
    <row r="32174" spans="1:1" x14ac:dyDescent="0.25">
      <c r="A32174">
        <v>14.169</v>
      </c>
    </row>
    <row r="32175" spans="1:1" x14ac:dyDescent="0.25">
      <c r="A32175">
        <v>12.468</v>
      </c>
    </row>
    <row r="32176" spans="1:1" x14ac:dyDescent="0.25">
      <c r="A32176">
        <v>13.228999999999999</v>
      </c>
    </row>
    <row r="32177" spans="1:1" x14ac:dyDescent="0.25">
      <c r="A32177">
        <v>13.199</v>
      </c>
    </row>
    <row r="32178" spans="1:1" x14ac:dyDescent="0.25">
      <c r="A32178">
        <v>11.651999999999999</v>
      </c>
    </row>
    <row r="32179" spans="1:1" x14ac:dyDescent="0.25">
      <c r="A32179">
        <v>11.631</v>
      </c>
    </row>
    <row r="32180" spans="1:1" x14ac:dyDescent="0.25">
      <c r="A32180">
        <v>0.24</v>
      </c>
    </row>
    <row r="32181" spans="1:1" x14ac:dyDescent="0.25">
      <c r="A32181">
        <v>0.17699999999999999</v>
      </c>
    </row>
    <row r="32182" spans="1:1" x14ac:dyDescent="0.25">
      <c r="A32182">
        <v>0.47399999999999998</v>
      </c>
    </row>
    <row r="32183" spans="1:1" x14ac:dyDescent="0.25">
      <c r="A32183">
        <v>0.48199999999999998</v>
      </c>
    </row>
    <row r="32184" spans="1:1" x14ac:dyDescent="0.25">
      <c r="A32184">
        <v>0.47699999999999998</v>
      </c>
    </row>
    <row r="32185" spans="1:1" x14ac:dyDescent="0.25">
      <c r="A32185">
        <v>0.56299999999999994</v>
      </c>
    </row>
    <row r="32186" spans="1:1" x14ac:dyDescent="0.25">
      <c r="A32186">
        <v>0.28699999999999998</v>
      </c>
    </row>
    <row r="32187" spans="1:1" x14ac:dyDescent="0.25">
      <c r="A32187">
        <v>0.36699999999999999</v>
      </c>
    </row>
    <row r="32188" spans="1:1" x14ac:dyDescent="0.25">
      <c r="A32188">
        <v>0.79200000000000004</v>
      </c>
    </row>
    <row r="32189" spans="1:1" x14ac:dyDescent="0.25">
      <c r="A32189">
        <v>0.85699999999999998</v>
      </c>
    </row>
    <row r="32190" spans="1:1" x14ac:dyDescent="0.25">
      <c r="A32190">
        <v>0.97499999999999998</v>
      </c>
    </row>
    <row r="32191" spans="1:1" x14ac:dyDescent="0.25">
      <c r="A32191">
        <v>0.91200000000000003</v>
      </c>
    </row>
    <row r="32192" spans="1:1" x14ac:dyDescent="0.25">
      <c r="A32192">
        <v>1.042</v>
      </c>
    </row>
    <row r="32193" spans="1:1" x14ac:dyDescent="0.25">
      <c r="A32193">
        <v>0.996</v>
      </c>
    </row>
    <row r="32194" spans="1:1" x14ac:dyDescent="0.25">
      <c r="A32194">
        <v>1.425</v>
      </c>
    </row>
    <row r="32195" spans="1:1" x14ac:dyDescent="0.25">
      <c r="A32195">
        <v>1.228</v>
      </c>
    </row>
    <row r="32196" spans="1:1" x14ac:dyDescent="0.25">
      <c r="A32196">
        <v>5.7240000000000002</v>
      </c>
    </row>
    <row r="32197" spans="1:1" x14ac:dyDescent="0.25">
      <c r="A32197">
        <v>5.8579999999999997</v>
      </c>
    </row>
    <row r="32198" spans="1:1" x14ac:dyDescent="0.25">
      <c r="A32198">
        <v>7.5</v>
      </c>
    </row>
    <row r="32199" spans="1:1" x14ac:dyDescent="0.25">
      <c r="A32199">
        <v>6.9279999999999999</v>
      </c>
    </row>
    <row r="32200" spans="1:1" x14ac:dyDescent="0.25">
      <c r="A32200">
        <v>7.69</v>
      </c>
    </row>
    <row r="32201" spans="1:1" x14ac:dyDescent="0.25">
      <c r="A32201">
        <v>7.6639999999999997</v>
      </c>
    </row>
    <row r="32202" spans="1:1" x14ac:dyDescent="0.25">
      <c r="A32202">
        <v>7.452</v>
      </c>
    </row>
    <row r="32203" spans="1:1" x14ac:dyDescent="0.25">
      <c r="A32203">
        <v>9.4090000000000007</v>
      </c>
    </row>
    <row r="32204" spans="1:1" x14ac:dyDescent="0.25">
      <c r="A32204">
        <v>12.026999999999999</v>
      </c>
    </row>
    <row r="32205" spans="1:1" x14ac:dyDescent="0.25">
      <c r="A32205">
        <v>11.923999999999999</v>
      </c>
    </row>
    <row r="32206" spans="1:1" x14ac:dyDescent="0.25">
      <c r="A32206">
        <v>11.861000000000001</v>
      </c>
    </row>
    <row r="32207" spans="1:1" x14ac:dyDescent="0.25">
      <c r="A32207">
        <v>13.063000000000001</v>
      </c>
    </row>
    <row r="32208" spans="1:1" x14ac:dyDescent="0.25">
      <c r="A32208">
        <v>13.925000000000001</v>
      </c>
    </row>
    <row r="32209" spans="1:1" x14ac:dyDescent="0.25">
      <c r="A32209">
        <v>12.2</v>
      </c>
    </row>
    <row r="32210" spans="1:1" x14ac:dyDescent="0.25">
      <c r="A32210">
        <v>12.708</v>
      </c>
    </row>
    <row r="32211" spans="1:1" x14ac:dyDescent="0.25">
      <c r="A32211">
        <v>16.117999999999999</v>
      </c>
    </row>
    <row r="32212" spans="1:1" x14ac:dyDescent="0.25">
      <c r="A32212">
        <v>11.301</v>
      </c>
    </row>
    <row r="32213" spans="1:1" x14ac:dyDescent="0.25">
      <c r="A32213">
        <v>11.304</v>
      </c>
    </row>
    <row r="32214" spans="1:1" x14ac:dyDescent="0.25">
      <c r="A32214">
        <v>19.434999999999999</v>
      </c>
    </row>
    <row r="32215" spans="1:1" x14ac:dyDescent="0.25">
      <c r="A32215">
        <v>19.489000000000001</v>
      </c>
    </row>
    <row r="32216" spans="1:1" x14ac:dyDescent="0.25">
      <c r="A32216">
        <v>23.053999999999998</v>
      </c>
    </row>
    <row r="32217" spans="1:1" x14ac:dyDescent="0.25">
      <c r="A32217">
        <v>19.091999999999999</v>
      </c>
    </row>
    <row r="32218" spans="1:1" x14ac:dyDescent="0.25">
      <c r="A32218">
        <v>22.009</v>
      </c>
    </row>
    <row r="32219" spans="1:1" x14ac:dyDescent="0.25">
      <c r="A32219">
        <v>19.376000000000001</v>
      </c>
    </row>
    <row r="32220" spans="1:1" x14ac:dyDescent="0.25">
      <c r="A32220">
        <v>45.014000000000003</v>
      </c>
    </row>
    <row r="32221" spans="1:1" x14ac:dyDescent="0.25">
      <c r="A32221">
        <v>0.22800000000000001</v>
      </c>
    </row>
    <row r="32222" spans="1:1" x14ac:dyDescent="0.25">
      <c r="A32222">
        <v>0.158</v>
      </c>
    </row>
    <row r="32223" spans="1:1" x14ac:dyDescent="0.25">
      <c r="A32223">
        <v>0.56799999999999995</v>
      </c>
    </row>
    <row r="32224" spans="1:1" x14ac:dyDescent="0.25">
      <c r="A32224">
        <v>0.60799999999999998</v>
      </c>
    </row>
    <row r="32225" spans="1:1" x14ac:dyDescent="0.25">
      <c r="A32225">
        <v>0.60099999999999998</v>
      </c>
    </row>
    <row r="32226" spans="1:1" x14ac:dyDescent="0.25">
      <c r="A32226">
        <v>0.54600000000000004</v>
      </c>
    </row>
    <row r="32227" spans="1:1" x14ac:dyDescent="0.25">
      <c r="A32227">
        <v>0.32100000000000001</v>
      </c>
    </row>
    <row r="32228" spans="1:1" x14ac:dyDescent="0.25">
      <c r="A32228">
        <v>0.28000000000000003</v>
      </c>
    </row>
    <row r="32229" spans="1:1" x14ac:dyDescent="0.25">
      <c r="A32229">
        <v>0.78800000000000003</v>
      </c>
    </row>
    <row r="32230" spans="1:1" x14ac:dyDescent="0.25">
      <c r="A32230">
        <v>0.84899999999999998</v>
      </c>
    </row>
    <row r="32231" spans="1:1" x14ac:dyDescent="0.25">
      <c r="A32231">
        <v>0.97099999999999997</v>
      </c>
    </row>
    <row r="32232" spans="1:1" x14ac:dyDescent="0.25">
      <c r="A32232">
        <v>0.91200000000000003</v>
      </c>
    </row>
    <row r="32233" spans="1:1" x14ac:dyDescent="0.25">
      <c r="A32233">
        <v>1.274</v>
      </c>
    </row>
    <row r="32234" spans="1:1" x14ac:dyDescent="0.25">
      <c r="A32234">
        <v>1.238</v>
      </c>
    </row>
    <row r="32235" spans="1:1" x14ac:dyDescent="0.25">
      <c r="A32235">
        <v>1.0680000000000001</v>
      </c>
    </row>
    <row r="32236" spans="1:1" x14ac:dyDescent="0.25">
      <c r="A32236">
        <v>1.0640000000000001</v>
      </c>
    </row>
    <row r="32237" spans="1:1" x14ac:dyDescent="0.25">
      <c r="A32237">
        <v>4.6980000000000004</v>
      </c>
    </row>
    <row r="32238" spans="1:1" x14ac:dyDescent="0.25">
      <c r="A32238">
        <v>4.8319999999999999</v>
      </c>
    </row>
    <row r="32239" spans="1:1" x14ac:dyDescent="0.25">
      <c r="A32239">
        <v>7.6189999999999998</v>
      </c>
    </row>
    <row r="32240" spans="1:1" x14ac:dyDescent="0.25">
      <c r="A32240">
        <v>7.7069999999999999</v>
      </c>
    </row>
    <row r="32241" spans="1:1" x14ac:dyDescent="0.25">
      <c r="A32241">
        <v>7.6849999999999996</v>
      </c>
    </row>
    <row r="32242" spans="1:1" x14ac:dyDescent="0.25">
      <c r="A32242">
        <v>8.1690000000000005</v>
      </c>
    </row>
    <row r="32243" spans="1:1" x14ac:dyDescent="0.25">
      <c r="A32243">
        <v>8.0790000000000006</v>
      </c>
    </row>
    <row r="32244" spans="1:1" x14ac:dyDescent="0.25">
      <c r="A32244">
        <v>10.605</v>
      </c>
    </row>
    <row r="32245" spans="1:1" x14ac:dyDescent="0.25">
      <c r="A32245">
        <v>12.462</v>
      </c>
    </row>
    <row r="32246" spans="1:1" x14ac:dyDescent="0.25">
      <c r="A32246">
        <v>12.772</v>
      </c>
    </row>
    <row r="32247" spans="1:1" x14ac:dyDescent="0.25">
      <c r="A32247">
        <v>12.778</v>
      </c>
    </row>
    <row r="32248" spans="1:1" x14ac:dyDescent="0.25">
      <c r="A32248">
        <v>11.432</v>
      </c>
    </row>
    <row r="32249" spans="1:1" x14ac:dyDescent="0.25">
      <c r="A32249">
        <v>12.769</v>
      </c>
    </row>
    <row r="32250" spans="1:1" x14ac:dyDescent="0.25">
      <c r="A32250">
        <v>11.621</v>
      </c>
    </row>
    <row r="32251" spans="1:1" x14ac:dyDescent="0.25">
      <c r="A32251">
        <v>11.625</v>
      </c>
    </row>
    <row r="32252" spans="1:1" x14ac:dyDescent="0.25">
      <c r="A32252">
        <v>10.465999999999999</v>
      </c>
    </row>
    <row r="32253" spans="1:1" x14ac:dyDescent="0.25">
      <c r="A32253">
        <v>10.348000000000001</v>
      </c>
    </row>
    <row r="32254" spans="1:1" x14ac:dyDescent="0.25">
      <c r="A32254">
        <v>10.496</v>
      </c>
    </row>
    <row r="32255" spans="1:1" x14ac:dyDescent="0.25">
      <c r="A32255">
        <v>10.398999999999999</v>
      </c>
    </row>
    <row r="32256" spans="1:1" x14ac:dyDescent="0.25">
      <c r="A32256">
        <v>10.372999999999999</v>
      </c>
    </row>
    <row r="32257" spans="1:1" x14ac:dyDescent="0.25">
      <c r="A32257">
        <v>10.504</v>
      </c>
    </row>
    <row r="32258" spans="1:1" x14ac:dyDescent="0.25">
      <c r="A32258">
        <v>10.404999999999999</v>
      </c>
    </row>
    <row r="32259" spans="1:1" x14ac:dyDescent="0.25">
      <c r="A32259">
        <v>10.211</v>
      </c>
    </row>
    <row r="32260" spans="1:1" x14ac:dyDescent="0.25">
      <c r="A32260">
        <v>0.16200000000000001</v>
      </c>
    </row>
    <row r="32261" spans="1:1" x14ac:dyDescent="0.25">
      <c r="A32261">
        <v>0.13500000000000001</v>
      </c>
    </row>
    <row r="32262" spans="1:1" x14ac:dyDescent="0.25">
      <c r="A32262">
        <v>0.624</v>
      </c>
    </row>
    <row r="32263" spans="1:1" x14ac:dyDescent="0.25">
      <c r="A32263">
        <v>0.73099999999999998</v>
      </c>
    </row>
    <row r="32264" spans="1:1" x14ac:dyDescent="0.25">
      <c r="A32264">
        <v>0.61899999999999999</v>
      </c>
    </row>
    <row r="32265" spans="1:1" x14ac:dyDescent="0.25">
      <c r="A32265">
        <v>0.57399999999999995</v>
      </c>
    </row>
    <row r="32266" spans="1:1" x14ac:dyDescent="0.25">
      <c r="A32266">
        <v>0.27100000000000002</v>
      </c>
    </row>
    <row r="32267" spans="1:1" x14ac:dyDescent="0.25">
      <c r="A32267">
        <v>0.25600000000000001</v>
      </c>
    </row>
    <row r="32268" spans="1:1" x14ac:dyDescent="0.25">
      <c r="A32268">
        <v>0.77800000000000002</v>
      </c>
    </row>
    <row r="32269" spans="1:1" x14ac:dyDescent="0.25">
      <c r="A32269">
        <v>0.82699999999999996</v>
      </c>
    </row>
    <row r="32270" spans="1:1" x14ac:dyDescent="0.25">
      <c r="A32270">
        <v>1.0740000000000001</v>
      </c>
    </row>
    <row r="32271" spans="1:1" x14ac:dyDescent="0.25">
      <c r="A32271">
        <v>0.84599999999999997</v>
      </c>
    </row>
    <row r="32272" spans="1:1" x14ac:dyDescent="0.25">
      <c r="A32272">
        <v>1.133</v>
      </c>
    </row>
    <row r="32273" spans="1:1" x14ac:dyDescent="0.25">
      <c r="A32273">
        <v>1.282</v>
      </c>
    </row>
    <row r="32274" spans="1:1" x14ac:dyDescent="0.25">
      <c r="A32274">
        <v>1.204</v>
      </c>
    </row>
    <row r="32275" spans="1:1" x14ac:dyDescent="0.25">
      <c r="A32275">
        <v>1.353</v>
      </c>
    </row>
    <row r="32276" spans="1:1" x14ac:dyDescent="0.25">
      <c r="A32276">
        <v>5.0179999999999998</v>
      </c>
    </row>
    <row r="32277" spans="1:1" x14ac:dyDescent="0.25">
      <c r="A32277">
        <v>4.9720000000000004</v>
      </c>
    </row>
    <row r="32278" spans="1:1" x14ac:dyDescent="0.25">
      <c r="A32278">
        <v>11.063000000000001</v>
      </c>
    </row>
    <row r="32279" spans="1:1" x14ac:dyDescent="0.25">
      <c r="A32279">
        <v>11.718</v>
      </c>
    </row>
    <row r="32280" spans="1:1" x14ac:dyDescent="0.25">
      <c r="A32280">
        <v>11.675000000000001</v>
      </c>
    </row>
    <row r="32281" spans="1:1" x14ac:dyDescent="0.25">
      <c r="A32281">
        <v>11.526999999999999</v>
      </c>
    </row>
    <row r="32282" spans="1:1" x14ac:dyDescent="0.25">
      <c r="A32282">
        <v>13.898999999999999</v>
      </c>
    </row>
    <row r="32283" spans="1:1" x14ac:dyDescent="0.25">
      <c r="A32283">
        <v>13.851000000000001</v>
      </c>
    </row>
    <row r="32284" spans="1:1" x14ac:dyDescent="0.25">
      <c r="A32284">
        <v>14.182</v>
      </c>
    </row>
    <row r="32285" spans="1:1" x14ac:dyDescent="0.25">
      <c r="A32285">
        <v>14.141</v>
      </c>
    </row>
    <row r="32286" spans="1:1" x14ac:dyDescent="0.25">
      <c r="A32286">
        <v>75.147999999999996</v>
      </c>
    </row>
    <row r="32287" spans="1:1" x14ac:dyDescent="0.25">
      <c r="A32287">
        <v>75.174000000000007</v>
      </c>
    </row>
    <row r="32288" spans="1:1" x14ac:dyDescent="0.25">
      <c r="A32288">
        <v>62.68</v>
      </c>
    </row>
    <row r="32289" spans="1:1" x14ac:dyDescent="0.25">
      <c r="A32289">
        <v>62.774000000000001</v>
      </c>
    </row>
    <row r="32290" spans="1:1" x14ac:dyDescent="0.25">
      <c r="A32290">
        <v>62.296999999999997</v>
      </c>
    </row>
    <row r="32291" spans="1:1" x14ac:dyDescent="0.25">
      <c r="A32291">
        <v>64.094999999999999</v>
      </c>
    </row>
    <row r="32292" spans="1:1" x14ac:dyDescent="0.25">
      <c r="A32292">
        <v>62.225999999999999</v>
      </c>
    </row>
    <row r="32293" spans="1:1" x14ac:dyDescent="0.25">
      <c r="A32293">
        <v>62.209000000000003</v>
      </c>
    </row>
    <row r="32294" spans="1:1" x14ac:dyDescent="0.25">
      <c r="A32294">
        <v>0.247</v>
      </c>
    </row>
    <row r="32295" spans="1:1" x14ac:dyDescent="0.25">
      <c r="A32295">
        <v>0.19500000000000001</v>
      </c>
    </row>
    <row r="32296" spans="1:1" x14ac:dyDescent="0.25">
      <c r="A32296">
        <v>0.747</v>
      </c>
    </row>
    <row r="32297" spans="1:1" x14ac:dyDescent="0.25">
      <c r="A32297">
        <v>0.68100000000000005</v>
      </c>
    </row>
    <row r="32298" spans="1:1" x14ac:dyDescent="0.25">
      <c r="A32298">
        <v>0.55400000000000005</v>
      </c>
    </row>
    <row r="32299" spans="1:1" x14ac:dyDescent="0.25">
      <c r="A32299">
        <v>0.51600000000000001</v>
      </c>
    </row>
    <row r="32300" spans="1:1" x14ac:dyDescent="0.25">
      <c r="A32300">
        <v>0.26800000000000002</v>
      </c>
    </row>
    <row r="32301" spans="1:1" x14ac:dyDescent="0.25">
      <c r="A32301">
        <v>0.307</v>
      </c>
    </row>
    <row r="32302" spans="1:1" x14ac:dyDescent="0.25">
      <c r="A32302">
        <v>0.71099999999999997</v>
      </c>
    </row>
    <row r="32303" spans="1:1" x14ac:dyDescent="0.25">
      <c r="A32303">
        <v>0.77200000000000002</v>
      </c>
    </row>
    <row r="32304" spans="1:1" x14ac:dyDescent="0.25">
      <c r="A32304">
        <v>0.94</v>
      </c>
    </row>
    <row r="32305" spans="1:1" x14ac:dyDescent="0.25">
      <c r="A32305">
        <v>0.91700000000000004</v>
      </c>
    </row>
    <row r="32306" spans="1:1" x14ac:dyDescent="0.25">
      <c r="A32306">
        <v>1.224</v>
      </c>
    </row>
    <row r="32307" spans="1:1" x14ac:dyDescent="0.25">
      <c r="A32307">
        <v>1.1299999999999999</v>
      </c>
    </row>
    <row r="32308" spans="1:1" x14ac:dyDescent="0.25">
      <c r="A32308">
        <v>0.92</v>
      </c>
    </row>
    <row r="32309" spans="1:1" x14ac:dyDescent="0.25">
      <c r="A32309">
        <v>1.1120000000000001</v>
      </c>
    </row>
    <row r="32310" spans="1:1" x14ac:dyDescent="0.25">
      <c r="A32310">
        <v>7.4109999999999996</v>
      </c>
    </row>
    <row r="32311" spans="1:1" x14ac:dyDescent="0.25">
      <c r="A32311">
        <v>7.3719999999999999</v>
      </c>
    </row>
    <row r="32312" spans="1:1" x14ac:dyDescent="0.25">
      <c r="A32312">
        <v>5.1589999999999998</v>
      </c>
    </row>
    <row r="32313" spans="1:1" x14ac:dyDescent="0.25">
      <c r="A32313">
        <v>5.577</v>
      </c>
    </row>
    <row r="32314" spans="1:1" x14ac:dyDescent="0.25">
      <c r="A32314">
        <v>5.0270000000000001</v>
      </c>
    </row>
    <row r="32315" spans="1:1" x14ac:dyDescent="0.25">
      <c r="A32315">
        <v>5.0049999999999999</v>
      </c>
    </row>
    <row r="32316" spans="1:1" x14ac:dyDescent="0.25">
      <c r="A32316">
        <v>10.759</v>
      </c>
    </row>
    <row r="32317" spans="1:1" x14ac:dyDescent="0.25">
      <c r="A32317">
        <v>10.641999999999999</v>
      </c>
    </row>
    <row r="32318" spans="1:1" x14ac:dyDescent="0.25">
      <c r="A32318">
        <v>12.538</v>
      </c>
    </row>
    <row r="32319" spans="1:1" x14ac:dyDescent="0.25">
      <c r="A32319">
        <v>17.315999999999999</v>
      </c>
    </row>
    <row r="32320" spans="1:1" x14ac:dyDescent="0.25">
      <c r="A32320">
        <v>17.216000000000001</v>
      </c>
    </row>
    <row r="32321" spans="1:1" x14ac:dyDescent="0.25">
      <c r="A32321">
        <v>12.999000000000001</v>
      </c>
    </row>
    <row r="32322" spans="1:1" x14ac:dyDescent="0.25">
      <c r="A32322">
        <v>11.186999999999999</v>
      </c>
    </row>
    <row r="32323" spans="1:1" x14ac:dyDescent="0.25">
      <c r="A32323">
        <v>16.198</v>
      </c>
    </row>
    <row r="32324" spans="1:1" x14ac:dyDescent="0.25">
      <c r="A32324">
        <v>24.003</v>
      </c>
    </row>
    <row r="32325" spans="1:1" x14ac:dyDescent="0.25">
      <c r="A32325">
        <v>24.488</v>
      </c>
    </row>
    <row r="32326" spans="1:1" x14ac:dyDescent="0.25">
      <c r="A32326">
        <v>25.364999999999998</v>
      </c>
    </row>
    <row r="32327" spans="1:1" x14ac:dyDescent="0.25">
      <c r="A32327">
        <v>11.084</v>
      </c>
    </row>
    <row r="32328" spans="1:1" x14ac:dyDescent="0.25">
      <c r="A32328">
        <v>11.864000000000001</v>
      </c>
    </row>
    <row r="32329" spans="1:1" x14ac:dyDescent="0.25">
      <c r="A32329">
        <v>11.794</v>
      </c>
    </row>
    <row r="32330" spans="1:1" x14ac:dyDescent="0.25">
      <c r="A32330">
        <v>12.115</v>
      </c>
    </row>
    <row r="32331" spans="1:1" x14ac:dyDescent="0.25">
      <c r="A32331">
        <v>11.414</v>
      </c>
    </row>
    <row r="32332" spans="1:1" x14ac:dyDescent="0.25">
      <c r="A32332">
        <v>11.393000000000001</v>
      </c>
    </row>
    <row r="32333" spans="1:1" x14ac:dyDescent="0.25">
      <c r="A32333">
        <v>0.25800000000000001</v>
      </c>
    </row>
    <row r="32334" spans="1:1" x14ac:dyDescent="0.25">
      <c r="A32334">
        <v>0.20200000000000001</v>
      </c>
    </row>
    <row r="32335" spans="1:1" x14ac:dyDescent="0.25">
      <c r="A32335">
        <v>0.70199999999999996</v>
      </c>
    </row>
    <row r="32336" spans="1:1" x14ac:dyDescent="0.25">
      <c r="A32336">
        <v>0.72199999999999998</v>
      </c>
    </row>
    <row r="32337" spans="1:1" x14ac:dyDescent="0.25">
      <c r="A32337">
        <v>0.54300000000000004</v>
      </c>
    </row>
    <row r="32338" spans="1:1" x14ac:dyDescent="0.25">
      <c r="A32338">
        <v>0.69499999999999995</v>
      </c>
    </row>
    <row r="32339" spans="1:1" x14ac:dyDescent="0.25">
      <c r="A32339">
        <v>0.26800000000000002</v>
      </c>
    </row>
    <row r="32340" spans="1:1" x14ac:dyDescent="0.25">
      <c r="A32340">
        <v>0.28000000000000003</v>
      </c>
    </row>
    <row r="32341" spans="1:1" x14ac:dyDescent="0.25">
      <c r="A32341">
        <v>0.76900000000000002</v>
      </c>
    </row>
    <row r="32342" spans="1:1" x14ac:dyDescent="0.25">
      <c r="A32342">
        <v>0.82099999999999995</v>
      </c>
    </row>
    <row r="32343" spans="1:1" x14ac:dyDescent="0.25">
      <c r="A32343">
        <v>0.79700000000000004</v>
      </c>
    </row>
    <row r="32344" spans="1:1" x14ac:dyDescent="0.25">
      <c r="A32344">
        <v>0.747</v>
      </c>
    </row>
    <row r="32345" spans="1:1" x14ac:dyDescent="0.25">
      <c r="A32345">
        <v>0.93799999999999994</v>
      </c>
    </row>
    <row r="32346" spans="1:1" x14ac:dyDescent="0.25">
      <c r="A32346">
        <v>0.91500000000000004</v>
      </c>
    </row>
    <row r="32347" spans="1:1" x14ac:dyDescent="0.25">
      <c r="A32347">
        <v>4.9989999999999997</v>
      </c>
    </row>
    <row r="32348" spans="1:1" x14ac:dyDescent="0.25">
      <c r="A32348">
        <v>4.9539999999999997</v>
      </c>
    </row>
    <row r="32349" spans="1:1" x14ac:dyDescent="0.25">
      <c r="A32349">
        <v>8.5210000000000008</v>
      </c>
    </row>
    <row r="32350" spans="1:1" x14ac:dyDescent="0.25">
      <c r="A32350">
        <v>8.4740000000000002</v>
      </c>
    </row>
    <row r="32351" spans="1:1" x14ac:dyDescent="0.25">
      <c r="A32351">
        <v>8.3409999999999993</v>
      </c>
    </row>
    <row r="32352" spans="1:1" x14ac:dyDescent="0.25">
      <c r="A32352">
        <v>7.4429999999999996</v>
      </c>
    </row>
    <row r="32353" spans="1:1" x14ac:dyDescent="0.25">
      <c r="A32353">
        <v>7.508</v>
      </c>
    </row>
    <row r="32354" spans="1:1" x14ac:dyDescent="0.25">
      <c r="A32354">
        <v>7.4050000000000002</v>
      </c>
    </row>
    <row r="32355" spans="1:1" x14ac:dyDescent="0.25">
      <c r="A32355">
        <v>11.198</v>
      </c>
    </row>
    <row r="32356" spans="1:1" x14ac:dyDescent="0.25">
      <c r="A32356">
        <v>10.871</v>
      </c>
    </row>
    <row r="32357" spans="1:1" x14ac:dyDescent="0.25">
      <c r="A32357">
        <v>12.381</v>
      </c>
    </row>
    <row r="32358" spans="1:1" x14ac:dyDescent="0.25">
      <c r="A32358">
        <v>11.708</v>
      </c>
    </row>
    <row r="32359" spans="1:1" x14ac:dyDescent="0.25">
      <c r="A32359">
        <v>11.345000000000001</v>
      </c>
    </row>
    <row r="32360" spans="1:1" x14ac:dyDescent="0.25">
      <c r="A32360">
        <v>13.99</v>
      </c>
    </row>
    <row r="32361" spans="1:1" x14ac:dyDescent="0.25">
      <c r="A32361">
        <v>11.319000000000001</v>
      </c>
    </row>
    <row r="32362" spans="1:1" x14ac:dyDescent="0.25">
      <c r="A32362">
        <v>12.077</v>
      </c>
    </row>
    <row r="32363" spans="1:1" x14ac:dyDescent="0.25">
      <c r="A32363">
        <v>9.99</v>
      </c>
    </row>
    <row r="32364" spans="1:1" x14ac:dyDescent="0.25">
      <c r="A32364">
        <v>11.246</v>
      </c>
    </row>
    <row r="32365" spans="1:1" x14ac:dyDescent="0.25">
      <c r="A32365">
        <v>10.182</v>
      </c>
    </row>
    <row r="32366" spans="1:1" x14ac:dyDescent="0.25">
      <c r="A32366">
        <v>10.670999999999999</v>
      </c>
    </row>
    <row r="32367" spans="1:1" x14ac:dyDescent="0.25">
      <c r="A32367">
        <v>10.388</v>
      </c>
    </row>
    <row r="32368" spans="1:1" x14ac:dyDescent="0.25">
      <c r="A32368">
        <v>16.738</v>
      </c>
    </row>
    <row r="32369" spans="1:1" x14ac:dyDescent="0.25">
      <c r="A32369">
        <v>22.484000000000002</v>
      </c>
    </row>
    <row r="32370" spans="1:1" x14ac:dyDescent="0.25">
      <c r="A32370">
        <v>20.292000000000002</v>
      </c>
    </row>
    <row r="32371" spans="1:1" x14ac:dyDescent="0.25">
      <c r="A32371">
        <v>0.21299999999999999</v>
      </c>
    </row>
    <row r="32372" spans="1:1" x14ac:dyDescent="0.25">
      <c r="A32372">
        <v>0.154</v>
      </c>
    </row>
    <row r="32373" spans="1:1" x14ac:dyDescent="0.25">
      <c r="A32373">
        <v>0.65300000000000002</v>
      </c>
    </row>
    <row r="32374" spans="1:1" x14ac:dyDescent="0.25">
      <c r="A32374">
        <v>0.78500000000000003</v>
      </c>
    </row>
    <row r="32375" spans="1:1" x14ac:dyDescent="0.25">
      <c r="A32375">
        <v>0.56899999999999995</v>
      </c>
    </row>
    <row r="32376" spans="1:1" x14ac:dyDescent="0.25">
      <c r="A32376">
        <v>0.55400000000000005</v>
      </c>
    </row>
    <row r="32377" spans="1:1" x14ac:dyDescent="0.25">
      <c r="A32377">
        <v>0.32200000000000001</v>
      </c>
    </row>
    <row r="32378" spans="1:1" x14ac:dyDescent="0.25">
      <c r="A32378">
        <v>0.308</v>
      </c>
    </row>
    <row r="32379" spans="1:1" x14ac:dyDescent="0.25">
      <c r="A32379">
        <v>0.80800000000000005</v>
      </c>
    </row>
    <row r="32380" spans="1:1" x14ac:dyDescent="0.25">
      <c r="A32380">
        <v>0.85799999999999998</v>
      </c>
    </row>
    <row r="32381" spans="1:1" x14ac:dyDescent="0.25">
      <c r="A32381">
        <v>0.84</v>
      </c>
    </row>
    <row r="32382" spans="1:1" x14ac:dyDescent="0.25">
      <c r="A32382">
        <v>1.0209999999999999</v>
      </c>
    </row>
    <row r="32383" spans="1:1" x14ac:dyDescent="0.25">
      <c r="A32383">
        <v>1.552</v>
      </c>
    </row>
    <row r="32384" spans="1:1" x14ac:dyDescent="0.25">
      <c r="A32384">
        <v>1.6519999999999999</v>
      </c>
    </row>
    <row r="32385" spans="1:1" x14ac:dyDescent="0.25">
      <c r="A32385">
        <v>1.1299999999999999</v>
      </c>
    </row>
    <row r="32386" spans="1:1" x14ac:dyDescent="0.25">
      <c r="A32386">
        <v>1.1779999999999999</v>
      </c>
    </row>
    <row r="32387" spans="1:1" x14ac:dyDescent="0.25">
      <c r="A32387">
        <v>4.899</v>
      </c>
    </row>
    <row r="32388" spans="1:1" x14ac:dyDescent="0.25">
      <c r="A32388">
        <v>4.875</v>
      </c>
    </row>
    <row r="32389" spans="1:1" x14ac:dyDescent="0.25">
      <c r="A32389">
        <v>5.8330000000000002</v>
      </c>
    </row>
    <row r="32390" spans="1:1" x14ac:dyDescent="0.25">
      <c r="A32390">
        <v>5.6449999999999996</v>
      </c>
    </row>
    <row r="32391" spans="1:1" x14ac:dyDescent="0.25">
      <c r="A32391">
        <v>5.0629999999999997</v>
      </c>
    </row>
    <row r="32392" spans="1:1" x14ac:dyDescent="0.25">
      <c r="A32392">
        <v>4.9930000000000003</v>
      </c>
    </row>
    <row r="32393" spans="1:1" x14ac:dyDescent="0.25">
      <c r="A32393">
        <v>10.522</v>
      </c>
    </row>
    <row r="32394" spans="1:1" x14ac:dyDescent="0.25">
      <c r="A32394">
        <v>11.012</v>
      </c>
    </row>
    <row r="32395" spans="1:1" x14ac:dyDescent="0.25">
      <c r="A32395">
        <v>13.097</v>
      </c>
    </row>
    <row r="32396" spans="1:1" x14ac:dyDescent="0.25">
      <c r="A32396">
        <v>16.695</v>
      </c>
    </row>
    <row r="32397" spans="1:1" x14ac:dyDescent="0.25">
      <c r="A32397">
        <v>10.632999999999999</v>
      </c>
    </row>
    <row r="32398" spans="1:1" x14ac:dyDescent="0.25">
      <c r="A32398">
        <v>17.550999999999998</v>
      </c>
    </row>
    <row r="32399" spans="1:1" x14ac:dyDescent="0.25">
      <c r="A32399">
        <v>10.863</v>
      </c>
    </row>
    <row r="32400" spans="1:1" x14ac:dyDescent="0.25">
      <c r="A32400">
        <v>14.667999999999999</v>
      </c>
    </row>
    <row r="32401" spans="1:1" x14ac:dyDescent="0.25">
      <c r="A32401">
        <v>10.734</v>
      </c>
    </row>
    <row r="32402" spans="1:1" x14ac:dyDescent="0.25">
      <c r="A32402">
        <v>11.663</v>
      </c>
    </row>
    <row r="32403" spans="1:1" x14ac:dyDescent="0.25">
      <c r="A32403">
        <v>12.090999999999999</v>
      </c>
    </row>
    <row r="32404" spans="1:1" x14ac:dyDescent="0.25">
      <c r="A32404">
        <v>11.475</v>
      </c>
    </row>
    <row r="32405" spans="1:1" x14ac:dyDescent="0.25">
      <c r="A32405">
        <v>18.649999999999999</v>
      </c>
    </row>
    <row r="32406" spans="1:1" x14ac:dyDescent="0.25">
      <c r="A32406">
        <v>18.475999999999999</v>
      </c>
    </row>
    <row r="32407" spans="1:1" x14ac:dyDescent="0.25">
      <c r="A32407">
        <v>30.53</v>
      </c>
    </row>
    <row r="32408" spans="1:1" x14ac:dyDescent="0.25">
      <c r="A32408">
        <v>30.097999999999999</v>
      </c>
    </row>
    <row r="32409" spans="1:1" x14ac:dyDescent="0.25">
      <c r="A32409">
        <v>32.911999999999999</v>
      </c>
    </row>
    <row r="32410" spans="1:1" x14ac:dyDescent="0.25">
      <c r="A32410">
        <v>32.880000000000003</v>
      </c>
    </row>
    <row r="32411" spans="1:1" x14ac:dyDescent="0.25">
      <c r="A32411">
        <v>95.156000000000006</v>
      </c>
    </row>
    <row r="32412" spans="1:1" x14ac:dyDescent="0.25">
      <c r="A32412">
        <v>94.287999999999997</v>
      </c>
    </row>
    <row r="32413" spans="1:1" x14ac:dyDescent="0.25">
      <c r="A32413">
        <v>100.777</v>
      </c>
    </row>
    <row r="32414" spans="1:1" x14ac:dyDescent="0.25">
      <c r="A32414">
        <v>100.09099999999999</v>
      </c>
    </row>
    <row r="32415" spans="1:1" x14ac:dyDescent="0.25">
      <c r="A32415">
        <v>106.562</v>
      </c>
    </row>
    <row r="32416" spans="1:1" x14ac:dyDescent="0.25">
      <c r="A32416">
        <v>106.90600000000001</v>
      </c>
    </row>
    <row r="32417" spans="1:1" x14ac:dyDescent="0.25">
      <c r="A32417">
        <v>106.462</v>
      </c>
    </row>
    <row r="32418" spans="1:1" x14ac:dyDescent="0.25">
      <c r="A32418">
        <v>106.601</v>
      </c>
    </row>
    <row r="32419" spans="1:1" x14ac:dyDescent="0.25">
      <c r="A32419">
        <v>106.096</v>
      </c>
    </row>
    <row r="32420" spans="1:1" x14ac:dyDescent="0.25">
      <c r="A32420">
        <v>106.193</v>
      </c>
    </row>
    <row r="32421" spans="1:1" x14ac:dyDescent="0.25">
      <c r="A32421">
        <v>0.21</v>
      </c>
    </row>
    <row r="32422" spans="1:1" x14ac:dyDescent="0.25">
      <c r="A32422">
        <v>0.18099999999999999</v>
      </c>
    </row>
    <row r="32423" spans="1:1" x14ac:dyDescent="0.25">
      <c r="A32423">
        <v>0.75800000000000001</v>
      </c>
    </row>
    <row r="32424" spans="1:1" x14ac:dyDescent="0.25">
      <c r="A32424">
        <v>0.79200000000000004</v>
      </c>
    </row>
    <row r="32425" spans="1:1" x14ac:dyDescent="0.25">
      <c r="A32425">
        <v>0.49199999999999999</v>
      </c>
    </row>
    <row r="32426" spans="1:1" x14ac:dyDescent="0.25">
      <c r="A32426">
        <v>0.54500000000000004</v>
      </c>
    </row>
    <row r="32427" spans="1:1" x14ac:dyDescent="0.25">
      <c r="A32427">
        <v>0.25900000000000001</v>
      </c>
    </row>
    <row r="32428" spans="1:1" x14ac:dyDescent="0.25">
      <c r="A32428">
        <v>0.25600000000000001</v>
      </c>
    </row>
    <row r="32429" spans="1:1" x14ac:dyDescent="0.25">
      <c r="A32429">
        <v>0.76800000000000002</v>
      </c>
    </row>
    <row r="32430" spans="1:1" x14ac:dyDescent="0.25">
      <c r="A32430">
        <v>0.80800000000000005</v>
      </c>
    </row>
    <row r="32431" spans="1:1" x14ac:dyDescent="0.25">
      <c r="A32431">
        <v>0.73499999999999999</v>
      </c>
    </row>
    <row r="32432" spans="1:1" x14ac:dyDescent="0.25">
      <c r="A32432">
        <v>0.81399999999999995</v>
      </c>
    </row>
    <row r="32433" spans="1:1" x14ac:dyDescent="0.25">
      <c r="A32433">
        <v>0.82099999999999995</v>
      </c>
    </row>
    <row r="32434" spans="1:1" x14ac:dyDescent="0.25">
      <c r="A32434">
        <v>0.73399999999999999</v>
      </c>
    </row>
    <row r="32435" spans="1:1" x14ac:dyDescent="0.25">
      <c r="A32435">
        <v>5.05</v>
      </c>
    </row>
    <row r="32436" spans="1:1" x14ac:dyDescent="0.25">
      <c r="A32436">
        <v>4.9660000000000002</v>
      </c>
    </row>
    <row r="32437" spans="1:1" x14ac:dyDescent="0.25">
      <c r="A32437">
        <v>7.4420000000000002</v>
      </c>
    </row>
    <row r="32438" spans="1:1" x14ac:dyDescent="0.25">
      <c r="A32438">
        <v>7.3209999999999997</v>
      </c>
    </row>
    <row r="32439" spans="1:1" x14ac:dyDescent="0.25">
      <c r="A32439">
        <v>7.5549999999999997</v>
      </c>
    </row>
    <row r="32440" spans="1:1" x14ac:dyDescent="0.25">
      <c r="A32440">
        <v>7.41</v>
      </c>
    </row>
    <row r="32441" spans="1:1" x14ac:dyDescent="0.25">
      <c r="A32441">
        <v>8.4019999999999992</v>
      </c>
    </row>
    <row r="32442" spans="1:1" x14ac:dyDescent="0.25">
      <c r="A32442">
        <v>8.3740000000000006</v>
      </c>
    </row>
    <row r="32443" spans="1:1" x14ac:dyDescent="0.25">
      <c r="A32443">
        <v>60.145000000000003</v>
      </c>
    </row>
    <row r="32444" spans="1:1" x14ac:dyDescent="0.25">
      <c r="A32444">
        <v>61.981000000000002</v>
      </c>
    </row>
    <row r="32445" spans="1:1" x14ac:dyDescent="0.25">
      <c r="A32445">
        <v>61.094000000000001</v>
      </c>
    </row>
    <row r="32446" spans="1:1" x14ac:dyDescent="0.25">
      <c r="A32446">
        <v>60.317</v>
      </c>
    </row>
    <row r="32447" spans="1:1" x14ac:dyDescent="0.25">
      <c r="A32447">
        <v>61.171999999999997</v>
      </c>
    </row>
    <row r="32448" spans="1:1" x14ac:dyDescent="0.25">
      <c r="A32448">
        <v>60.814</v>
      </c>
    </row>
    <row r="32449" spans="1:1" x14ac:dyDescent="0.25">
      <c r="A32449">
        <v>60.811</v>
      </c>
    </row>
    <row r="32450" spans="1:1" x14ac:dyDescent="0.25">
      <c r="A32450">
        <v>60.776000000000003</v>
      </c>
    </row>
    <row r="32451" spans="1:1" x14ac:dyDescent="0.25">
      <c r="A32451">
        <v>61.753999999999998</v>
      </c>
    </row>
    <row r="32452" spans="1:1" x14ac:dyDescent="0.25">
      <c r="A32452">
        <v>61.088999999999999</v>
      </c>
    </row>
    <row r="32453" spans="1:1" x14ac:dyDescent="0.25">
      <c r="A32453">
        <v>60.847000000000001</v>
      </c>
    </row>
    <row r="32454" spans="1:1" x14ac:dyDescent="0.25">
      <c r="A32454">
        <v>60.845999999999997</v>
      </c>
    </row>
    <row r="32455" spans="1:1" x14ac:dyDescent="0.25">
      <c r="A32455">
        <v>60.587000000000003</v>
      </c>
    </row>
    <row r="32456" spans="1:1" x14ac:dyDescent="0.25">
      <c r="A32456">
        <v>59.908999999999999</v>
      </c>
    </row>
    <row r="32457" spans="1:1" x14ac:dyDescent="0.25">
      <c r="A32457">
        <v>62.548000000000002</v>
      </c>
    </row>
    <row r="32458" spans="1:1" x14ac:dyDescent="0.25">
      <c r="A32458">
        <v>63.15</v>
      </c>
    </row>
    <row r="32459" spans="1:1" x14ac:dyDescent="0.25">
      <c r="A32459">
        <v>58.567</v>
      </c>
    </row>
    <row r="32460" spans="1:1" x14ac:dyDescent="0.25">
      <c r="A32460">
        <v>58.597000000000001</v>
      </c>
    </row>
    <row r="32461" spans="1:1" x14ac:dyDescent="0.25">
      <c r="A32461">
        <v>58.762999999999998</v>
      </c>
    </row>
    <row r="32462" spans="1:1" x14ac:dyDescent="0.25">
      <c r="A32462">
        <v>58.709000000000003</v>
      </c>
    </row>
    <row r="32463" spans="1:1" x14ac:dyDescent="0.25">
      <c r="A32463">
        <v>59.348999999999997</v>
      </c>
    </row>
    <row r="32464" spans="1:1" x14ac:dyDescent="0.25">
      <c r="A32464">
        <v>59.034999999999997</v>
      </c>
    </row>
    <row r="32465" spans="1:1" x14ac:dyDescent="0.25">
      <c r="A32465">
        <v>64.290000000000006</v>
      </c>
    </row>
    <row r="32466" spans="1:1" x14ac:dyDescent="0.25">
      <c r="A32466">
        <v>64.528000000000006</v>
      </c>
    </row>
    <row r="32467" spans="1:1" x14ac:dyDescent="0.25">
      <c r="A32467">
        <v>0.26900000000000002</v>
      </c>
    </row>
    <row r="32468" spans="1:1" x14ac:dyDescent="0.25">
      <c r="A32468">
        <v>0.20200000000000001</v>
      </c>
    </row>
    <row r="32469" spans="1:1" x14ac:dyDescent="0.25">
      <c r="A32469">
        <v>0.55100000000000005</v>
      </c>
    </row>
    <row r="32470" spans="1:1" x14ac:dyDescent="0.25">
      <c r="A32470">
        <v>0.55100000000000005</v>
      </c>
    </row>
    <row r="32471" spans="1:1" x14ac:dyDescent="0.25">
      <c r="A32471">
        <v>0.59899999999999998</v>
      </c>
    </row>
    <row r="32472" spans="1:1" x14ac:dyDescent="0.25">
      <c r="A32472">
        <v>0.59899999999999998</v>
      </c>
    </row>
    <row r="32473" spans="1:1" x14ac:dyDescent="0.25">
      <c r="A32473">
        <v>0.27100000000000002</v>
      </c>
    </row>
    <row r="32474" spans="1:1" x14ac:dyDescent="0.25">
      <c r="A32474">
        <v>0.26900000000000002</v>
      </c>
    </row>
    <row r="32475" spans="1:1" x14ac:dyDescent="0.25">
      <c r="A32475">
        <v>0.84199999999999997</v>
      </c>
    </row>
    <row r="32476" spans="1:1" x14ac:dyDescent="0.25">
      <c r="A32476">
        <v>0.97399999999999998</v>
      </c>
    </row>
    <row r="32477" spans="1:1" x14ac:dyDescent="0.25">
      <c r="A32477">
        <v>0.999</v>
      </c>
    </row>
    <row r="32478" spans="1:1" x14ac:dyDescent="0.25">
      <c r="A32478">
        <v>0.84699999999999998</v>
      </c>
    </row>
    <row r="32479" spans="1:1" x14ac:dyDescent="0.25">
      <c r="A32479">
        <v>1.325</v>
      </c>
    </row>
    <row r="32480" spans="1:1" x14ac:dyDescent="0.25">
      <c r="A32480">
        <v>1.272</v>
      </c>
    </row>
    <row r="32481" spans="1:1" x14ac:dyDescent="0.25">
      <c r="A32481">
        <v>0.98299999999999998</v>
      </c>
    </row>
    <row r="32482" spans="1:1" x14ac:dyDescent="0.25">
      <c r="A32482">
        <v>1.1319999999999999</v>
      </c>
    </row>
    <row r="32483" spans="1:1" x14ac:dyDescent="0.25">
      <c r="A32483">
        <v>1.583</v>
      </c>
    </row>
    <row r="32484" spans="1:1" x14ac:dyDescent="0.25">
      <c r="A32484">
        <v>1.516</v>
      </c>
    </row>
    <row r="32485" spans="1:1" x14ac:dyDescent="0.25">
      <c r="A32485">
        <v>10.59</v>
      </c>
    </row>
    <row r="32486" spans="1:1" x14ac:dyDescent="0.25">
      <c r="A32486">
        <v>10.555</v>
      </c>
    </row>
    <row r="32487" spans="1:1" x14ac:dyDescent="0.25">
      <c r="A32487">
        <v>9.6440000000000001</v>
      </c>
    </row>
    <row r="32488" spans="1:1" x14ac:dyDescent="0.25">
      <c r="A32488">
        <v>9.6180000000000003</v>
      </c>
    </row>
    <row r="32489" spans="1:1" x14ac:dyDescent="0.25">
      <c r="A32489">
        <v>8.5030000000000001</v>
      </c>
    </row>
    <row r="32490" spans="1:1" x14ac:dyDescent="0.25">
      <c r="A32490">
        <v>8.4</v>
      </c>
    </row>
    <row r="32491" spans="1:1" x14ac:dyDescent="0.25">
      <c r="A32491">
        <v>63.06</v>
      </c>
    </row>
    <row r="32492" spans="1:1" x14ac:dyDescent="0.25">
      <c r="A32492">
        <v>70.200999999999993</v>
      </c>
    </row>
    <row r="32493" spans="1:1" x14ac:dyDescent="0.25">
      <c r="A32493">
        <v>165.364</v>
      </c>
    </row>
    <row r="32494" spans="1:1" x14ac:dyDescent="0.25">
      <c r="A32494">
        <v>176.52799999999999</v>
      </c>
    </row>
    <row r="32495" spans="1:1" x14ac:dyDescent="0.25">
      <c r="A32495">
        <v>161.85499999999999</v>
      </c>
    </row>
    <row r="32496" spans="1:1" x14ac:dyDescent="0.25">
      <c r="A32496">
        <v>168.06399999999999</v>
      </c>
    </row>
    <row r="32497" spans="1:1" x14ac:dyDescent="0.25">
      <c r="A32497">
        <v>167.86199999999999</v>
      </c>
    </row>
    <row r="32498" spans="1:1" x14ac:dyDescent="0.25">
      <c r="A32498">
        <v>161.52799999999999</v>
      </c>
    </row>
    <row r="32499" spans="1:1" x14ac:dyDescent="0.25">
      <c r="A32499">
        <v>175.55099999999999</v>
      </c>
    </row>
    <row r="32500" spans="1:1" x14ac:dyDescent="0.25">
      <c r="A32500">
        <v>181.839</v>
      </c>
    </row>
    <row r="32501" spans="1:1" x14ac:dyDescent="0.25">
      <c r="A32501">
        <v>176.11199999999999</v>
      </c>
    </row>
    <row r="32502" spans="1:1" x14ac:dyDescent="0.25">
      <c r="A32502">
        <v>176.26900000000001</v>
      </c>
    </row>
    <row r="32503" spans="1:1" x14ac:dyDescent="0.25">
      <c r="A32503">
        <v>186.86199999999999</v>
      </c>
    </row>
    <row r="32504" spans="1:1" x14ac:dyDescent="0.25">
      <c r="A32504">
        <v>186.155</v>
      </c>
    </row>
    <row r="32505" spans="1:1" x14ac:dyDescent="0.25">
      <c r="A32505">
        <v>0.19400000000000001</v>
      </c>
    </row>
    <row r="32506" spans="1:1" x14ac:dyDescent="0.25">
      <c r="A32506">
        <v>0.16500000000000001</v>
      </c>
    </row>
    <row r="32507" spans="1:1" x14ac:dyDescent="0.25">
      <c r="A32507">
        <v>0.68700000000000006</v>
      </c>
    </row>
    <row r="32508" spans="1:1" x14ac:dyDescent="0.25">
      <c r="A32508">
        <v>0.72899999999999998</v>
      </c>
    </row>
    <row r="32509" spans="1:1" x14ac:dyDescent="0.25">
      <c r="A32509">
        <v>0.63900000000000001</v>
      </c>
    </row>
    <row r="32510" spans="1:1" x14ac:dyDescent="0.25">
      <c r="A32510">
        <v>0.65900000000000003</v>
      </c>
    </row>
    <row r="32511" spans="1:1" x14ac:dyDescent="0.25">
      <c r="A32511">
        <v>0.27300000000000002</v>
      </c>
    </row>
    <row r="32512" spans="1:1" x14ac:dyDescent="0.25">
      <c r="A32512">
        <v>0.30599999999999999</v>
      </c>
    </row>
    <row r="32513" spans="1:1" x14ac:dyDescent="0.25">
      <c r="A32513">
        <v>2.5499999999999998</v>
      </c>
    </row>
    <row r="32514" spans="1:1" x14ac:dyDescent="0.25">
      <c r="A32514">
        <v>2.7589999999999999</v>
      </c>
    </row>
    <row r="32515" spans="1:1" x14ac:dyDescent="0.25">
      <c r="A32515">
        <v>0.79900000000000004</v>
      </c>
    </row>
    <row r="32516" spans="1:1" x14ac:dyDescent="0.25">
      <c r="A32516">
        <v>0.81899999999999995</v>
      </c>
    </row>
    <row r="32517" spans="1:1" x14ac:dyDescent="0.25">
      <c r="A32517">
        <v>0.999</v>
      </c>
    </row>
    <row r="32518" spans="1:1" x14ac:dyDescent="0.25">
      <c r="A32518">
        <v>0.92800000000000005</v>
      </c>
    </row>
    <row r="32519" spans="1:1" x14ac:dyDescent="0.25">
      <c r="A32519">
        <v>4.7859999999999996</v>
      </c>
    </row>
    <row r="32520" spans="1:1" x14ac:dyDescent="0.25">
      <c r="A32520">
        <v>4.9109999999999996</v>
      </c>
    </row>
    <row r="32521" spans="1:1" x14ac:dyDescent="0.25">
      <c r="A32521">
        <v>7.4779999999999998</v>
      </c>
    </row>
    <row r="32522" spans="1:1" x14ac:dyDescent="0.25">
      <c r="A32522">
        <v>7.5910000000000002</v>
      </c>
    </row>
    <row r="32523" spans="1:1" x14ac:dyDescent="0.25">
      <c r="A32523">
        <v>19.044</v>
      </c>
    </row>
    <row r="32524" spans="1:1" x14ac:dyDescent="0.25">
      <c r="A32524">
        <v>17.695</v>
      </c>
    </row>
    <row r="32525" spans="1:1" x14ac:dyDescent="0.25">
      <c r="A32525">
        <v>8.4060000000000006</v>
      </c>
    </row>
    <row r="32526" spans="1:1" x14ac:dyDescent="0.25">
      <c r="A32526">
        <v>8.3949999999999996</v>
      </c>
    </row>
    <row r="32527" spans="1:1" x14ac:dyDescent="0.25">
      <c r="A32527">
        <v>12.292</v>
      </c>
    </row>
    <row r="32528" spans="1:1" x14ac:dyDescent="0.25">
      <c r="A32528">
        <v>12.252000000000001</v>
      </c>
    </row>
    <row r="32529" spans="1:1" x14ac:dyDescent="0.25">
      <c r="A32529">
        <v>13.221</v>
      </c>
    </row>
    <row r="32530" spans="1:1" x14ac:dyDescent="0.25">
      <c r="A32530">
        <v>12.807</v>
      </c>
    </row>
    <row r="32531" spans="1:1" x14ac:dyDescent="0.25">
      <c r="A32531">
        <v>12.726000000000001</v>
      </c>
    </row>
    <row r="32532" spans="1:1" x14ac:dyDescent="0.25">
      <c r="A32532">
        <v>12.17</v>
      </c>
    </row>
    <row r="32533" spans="1:1" x14ac:dyDescent="0.25">
      <c r="A32533">
        <v>12.914</v>
      </c>
    </row>
    <row r="32534" spans="1:1" x14ac:dyDescent="0.25">
      <c r="A32534">
        <v>11.004</v>
      </c>
    </row>
    <row r="32535" spans="1:1" x14ac:dyDescent="0.25">
      <c r="A32535">
        <v>10.079000000000001</v>
      </c>
    </row>
    <row r="32536" spans="1:1" x14ac:dyDescent="0.25">
      <c r="A32536">
        <v>10.423</v>
      </c>
    </row>
    <row r="32537" spans="1:1" x14ac:dyDescent="0.25">
      <c r="A32537">
        <v>10.212</v>
      </c>
    </row>
    <row r="32538" spans="1:1" x14ac:dyDescent="0.25">
      <c r="A32538">
        <v>10.981999999999999</v>
      </c>
    </row>
    <row r="32539" spans="1:1" x14ac:dyDescent="0.25">
      <c r="A32539">
        <v>10.097</v>
      </c>
    </row>
    <row r="32540" spans="1:1" x14ac:dyDescent="0.25">
      <c r="A32540">
        <v>10.175000000000001</v>
      </c>
    </row>
    <row r="32541" spans="1:1" x14ac:dyDescent="0.25">
      <c r="A32541">
        <v>21.954000000000001</v>
      </c>
    </row>
    <row r="32542" spans="1:1" x14ac:dyDescent="0.25">
      <c r="A32542">
        <v>22.835000000000001</v>
      </c>
    </row>
    <row r="32543" spans="1:1" x14ac:dyDescent="0.25">
      <c r="A32543">
        <v>0.26600000000000001</v>
      </c>
    </row>
    <row r="32544" spans="1:1" x14ac:dyDescent="0.25">
      <c r="A32544">
        <v>0.20599999999999999</v>
      </c>
    </row>
    <row r="32545" spans="1:1" x14ac:dyDescent="0.25">
      <c r="A32545">
        <v>0.66300000000000003</v>
      </c>
    </row>
    <row r="32546" spans="1:1" x14ac:dyDescent="0.25">
      <c r="A32546">
        <v>0.67700000000000005</v>
      </c>
    </row>
    <row r="32547" spans="1:1" x14ac:dyDescent="0.25">
      <c r="A32547">
        <v>0.50800000000000001</v>
      </c>
    </row>
    <row r="32548" spans="1:1" x14ac:dyDescent="0.25">
      <c r="A32548">
        <v>0.58799999999999997</v>
      </c>
    </row>
    <row r="32549" spans="1:1" x14ac:dyDescent="0.25">
      <c r="A32549">
        <v>0.26700000000000002</v>
      </c>
    </row>
    <row r="32550" spans="1:1" x14ac:dyDescent="0.25">
      <c r="A32550">
        <v>0.26400000000000001</v>
      </c>
    </row>
    <row r="32551" spans="1:1" x14ac:dyDescent="0.25">
      <c r="A32551">
        <v>0.755</v>
      </c>
    </row>
    <row r="32552" spans="1:1" x14ac:dyDescent="0.25">
      <c r="A32552">
        <v>0.82199999999999995</v>
      </c>
    </row>
    <row r="32553" spans="1:1" x14ac:dyDescent="0.25">
      <c r="A32553">
        <v>1.044</v>
      </c>
    </row>
    <row r="32554" spans="1:1" x14ac:dyDescent="0.25">
      <c r="A32554">
        <v>0.85499999999999998</v>
      </c>
    </row>
    <row r="32555" spans="1:1" x14ac:dyDescent="0.25">
      <c r="A32555">
        <v>1.327</v>
      </c>
    </row>
    <row r="32556" spans="1:1" x14ac:dyDescent="0.25">
      <c r="A32556">
        <v>1.0820000000000001</v>
      </c>
    </row>
    <row r="32557" spans="1:1" x14ac:dyDescent="0.25">
      <c r="A32557">
        <v>2.6560000000000001</v>
      </c>
    </row>
    <row r="32558" spans="1:1" x14ac:dyDescent="0.25">
      <c r="A32558">
        <v>2.6040000000000001</v>
      </c>
    </row>
    <row r="32559" spans="1:1" x14ac:dyDescent="0.25">
      <c r="A32559">
        <v>4.74</v>
      </c>
    </row>
    <row r="32560" spans="1:1" x14ac:dyDescent="0.25">
      <c r="A32560">
        <v>4.6980000000000004</v>
      </c>
    </row>
    <row r="32561" spans="1:1" x14ac:dyDescent="0.25">
      <c r="A32561">
        <v>7.4139999999999997</v>
      </c>
    </row>
    <row r="32562" spans="1:1" x14ac:dyDescent="0.25">
      <c r="A32562">
        <v>7.68</v>
      </c>
    </row>
    <row r="32563" spans="1:1" x14ac:dyDescent="0.25">
      <c r="A32563">
        <v>8.1280000000000001</v>
      </c>
    </row>
    <row r="32564" spans="1:1" x14ac:dyDescent="0.25">
      <c r="A32564">
        <v>8.0890000000000004</v>
      </c>
    </row>
    <row r="32565" spans="1:1" x14ac:dyDescent="0.25">
      <c r="A32565">
        <v>9.3379999999999992</v>
      </c>
    </row>
    <row r="32566" spans="1:1" x14ac:dyDescent="0.25">
      <c r="A32566">
        <v>9.2870000000000008</v>
      </c>
    </row>
    <row r="32567" spans="1:1" x14ac:dyDescent="0.25">
      <c r="A32567">
        <v>12.784000000000001</v>
      </c>
    </row>
    <row r="32568" spans="1:1" x14ac:dyDescent="0.25">
      <c r="A32568">
        <v>14.212999999999999</v>
      </c>
    </row>
    <row r="32569" spans="1:1" x14ac:dyDescent="0.25">
      <c r="A32569">
        <v>12.333</v>
      </c>
    </row>
    <row r="32570" spans="1:1" x14ac:dyDescent="0.25">
      <c r="A32570">
        <v>12.942</v>
      </c>
    </row>
    <row r="32571" spans="1:1" x14ac:dyDescent="0.25">
      <c r="A32571">
        <v>11.273</v>
      </c>
    </row>
    <row r="32572" spans="1:1" x14ac:dyDescent="0.25">
      <c r="A32572">
        <v>12.837</v>
      </c>
    </row>
    <row r="32573" spans="1:1" x14ac:dyDescent="0.25">
      <c r="A32573">
        <v>11.994999999999999</v>
      </c>
    </row>
    <row r="32574" spans="1:1" x14ac:dyDescent="0.25">
      <c r="A32574">
        <v>13.352</v>
      </c>
    </row>
    <row r="32575" spans="1:1" x14ac:dyDescent="0.25">
      <c r="A32575">
        <v>0.26800000000000002</v>
      </c>
    </row>
    <row r="32576" spans="1:1" x14ac:dyDescent="0.25">
      <c r="A32576">
        <v>0.28699999999999998</v>
      </c>
    </row>
    <row r="32577" spans="1:1" x14ac:dyDescent="0.25">
      <c r="A32577">
        <v>0.69199999999999995</v>
      </c>
    </row>
    <row r="32578" spans="1:1" x14ac:dyDescent="0.25">
      <c r="A32578">
        <v>0.66700000000000004</v>
      </c>
    </row>
    <row r="32579" spans="1:1" x14ac:dyDescent="0.25">
      <c r="A32579">
        <v>0.52800000000000002</v>
      </c>
    </row>
    <row r="32580" spans="1:1" x14ac:dyDescent="0.25">
      <c r="A32580">
        <v>0.52500000000000002</v>
      </c>
    </row>
    <row r="32581" spans="1:1" x14ac:dyDescent="0.25">
      <c r="A32581">
        <v>0.32200000000000001</v>
      </c>
    </row>
    <row r="32582" spans="1:1" x14ac:dyDescent="0.25">
      <c r="A32582">
        <v>0.28599999999999998</v>
      </c>
    </row>
    <row r="32583" spans="1:1" x14ac:dyDescent="0.25">
      <c r="A32583">
        <v>0.84799999999999998</v>
      </c>
    </row>
    <row r="32584" spans="1:1" x14ac:dyDescent="0.25">
      <c r="A32584">
        <v>0.83499999999999996</v>
      </c>
    </row>
    <row r="32585" spans="1:1" x14ac:dyDescent="0.25">
      <c r="A32585">
        <v>1.0149999999999999</v>
      </c>
    </row>
    <row r="32586" spans="1:1" x14ac:dyDescent="0.25">
      <c r="A32586">
        <v>1.103</v>
      </c>
    </row>
    <row r="32587" spans="1:1" x14ac:dyDescent="0.25">
      <c r="A32587">
        <v>1.413</v>
      </c>
    </row>
    <row r="32588" spans="1:1" x14ac:dyDescent="0.25">
      <c r="A32588">
        <v>1.0980000000000001</v>
      </c>
    </row>
    <row r="32589" spans="1:1" x14ac:dyDescent="0.25">
      <c r="A32589">
        <v>1.1000000000000001</v>
      </c>
    </row>
    <row r="32590" spans="1:1" x14ac:dyDescent="0.25">
      <c r="A32590">
        <v>1.2789999999999999</v>
      </c>
    </row>
    <row r="32591" spans="1:1" x14ac:dyDescent="0.25">
      <c r="A32591">
        <v>2.548</v>
      </c>
    </row>
    <row r="32592" spans="1:1" x14ac:dyDescent="0.25">
      <c r="A32592">
        <v>2.508</v>
      </c>
    </row>
    <row r="32593" spans="1:1" x14ac:dyDescent="0.25">
      <c r="A32593">
        <v>11.12</v>
      </c>
    </row>
    <row r="32594" spans="1:1" x14ac:dyDescent="0.25">
      <c r="A32594">
        <v>9.9290000000000003</v>
      </c>
    </row>
    <row r="32595" spans="1:1" x14ac:dyDescent="0.25">
      <c r="A32595">
        <v>24.143000000000001</v>
      </c>
    </row>
    <row r="32596" spans="1:1" x14ac:dyDescent="0.25">
      <c r="A32596">
        <v>24.067</v>
      </c>
    </row>
    <row r="32597" spans="1:1" x14ac:dyDescent="0.25">
      <c r="A32597">
        <v>10.074999999999999</v>
      </c>
    </row>
    <row r="32598" spans="1:1" x14ac:dyDescent="0.25">
      <c r="A32598">
        <v>10.055999999999999</v>
      </c>
    </row>
    <row r="32599" spans="1:1" x14ac:dyDescent="0.25">
      <c r="A32599">
        <v>63.655000000000001</v>
      </c>
    </row>
    <row r="32600" spans="1:1" x14ac:dyDescent="0.25">
      <c r="A32600">
        <v>63.603999999999999</v>
      </c>
    </row>
    <row r="32601" spans="1:1" x14ac:dyDescent="0.25">
      <c r="A32601">
        <v>192.708</v>
      </c>
    </row>
    <row r="32602" spans="1:1" x14ac:dyDescent="0.25">
      <c r="A32602">
        <v>192.63399999999999</v>
      </c>
    </row>
    <row r="32603" spans="1:1" x14ac:dyDescent="0.25">
      <c r="A32603">
        <v>207.06700000000001</v>
      </c>
    </row>
    <row r="32604" spans="1:1" x14ac:dyDescent="0.25">
      <c r="A32604">
        <v>198.744</v>
      </c>
    </row>
    <row r="32605" spans="1:1" x14ac:dyDescent="0.25">
      <c r="A32605">
        <v>206.67400000000001</v>
      </c>
    </row>
    <row r="32606" spans="1:1" x14ac:dyDescent="0.25">
      <c r="A32606">
        <v>207.24199999999999</v>
      </c>
    </row>
    <row r="32607" spans="1:1" x14ac:dyDescent="0.25">
      <c r="A32607">
        <v>199.17500000000001</v>
      </c>
    </row>
    <row r="32608" spans="1:1" x14ac:dyDescent="0.25">
      <c r="A32608">
        <v>199.98400000000001</v>
      </c>
    </row>
    <row r="32609" spans="1:1" x14ac:dyDescent="0.25">
      <c r="A32609">
        <v>209.37299999999999</v>
      </c>
    </row>
    <row r="32610" spans="1:1" x14ac:dyDescent="0.25">
      <c r="A32610">
        <v>205.57400000000001</v>
      </c>
    </row>
    <row r="32611" spans="1:1" x14ac:dyDescent="0.25">
      <c r="A32611">
        <v>0.18099999999999999</v>
      </c>
    </row>
    <row r="32612" spans="1:1" x14ac:dyDescent="0.25">
      <c r="A32612">
        <v>0.193</v>
      </c>
    </row>
    <row r="32613" spans="1:1" x14ac:dyDescent="0.25">
      <c r="A32613">
        <v>0.44900000000000001</v>
      </c>
    </row>
    <row r="32614" spans="1:1" x14ac:dyDescent="0.25">
      <c r="A32614">
        <v>0.46200000000000002</v>
      </c>
    </row>
    <row r="32615" spans="1:1" x14ac:dyDescent="0.25">
      <c r="A32615">
        <v>0.54100000000000004</v>
      </c>
    </row>
    <row r="32616" spans="1:1" x14ac:dyDescent="0.25">
      <c r="A32616">
        <v>0.58099999999999996</v>
      </c>
    </row>
    <row r="32617" spans="1:1" x14ac:dyDescent="0.25">
      <c r="A32617">
        <v>0.26800000000000002</v>
      </c>
    </row>
    <row r="32618" spans="1:1" x14ac:dyDescent="0.25">
      <c r="A32618">
        <v>0.30399999999999999</v>
      </c>
    </row>
    <row r="32619" spans="1:1" x14ac:dyDescent="0.25">
      <c r="A32619">
        <v>0.81299999999999994</v>
      </c>
    </row>
    <row r="32620" spans="1:1" x14ac:dyDescent="0.25">
      <c r="A32620">
        <v>0.877</v>
      </c>
    </row>
    <row r="32621" spans="1:1" x14ac:dyDescent="0.25">
      <c r="A32621">
        <v>1.048</v>
      </c>
    </row>
    <row r="32622" spans="1:1" x14ac:dyDescent="0.25">
      <c r="A32622">
        <v>1.036</v>
      </c>
    </row>
    <row r="32623" spans="1:1" x14ac:dyDescent="0.25">
      <c r="A32623">
        <v>1.3360000000000001</v>
      </c>
    </row>
    <row r="32624" spans="1:1" x14ac:dyDescent="0.25">
      <c r="A32624">
        <v>1.1339999999999999</v>
      </c>
    </row>
    <row r="32625" spans="1:1" x14ac:dyDescent="0.25">
      <c r="A32625">
        <v>2.2669999999999999</v>
      </c>
    </row>
    <row r="32626" spans="1:1" x14ac:dyDescent="0.25">
      <c r="A32626">
        <v>2.2400000000000002</v>
      </c>
    </row>
    <row r="32627" spans="1:1" x14ac:dyDescent="0.25">
      <c r="A32627">
        <v>4.84</v>
      </c>
    </row>
    <row r="32628" spans="1:1" x14ac:dyDescent="0.25">
      <c r="A32628">
        <v>4.8449999999999998</v>
      </c>
    </row>
    <row r="32629" spans="1:1" x14ac:dyDescent="0.25">
      <c r="A32629">
        <v>7.4720000000000004</v>
      </c>
    </row>
    <row r="32630" spans="1:1" x14ac:dyDescent="0.25">
      <c r="A32630">
        <v>7.32</v>
      </c>
    </row>
    <row r="32631" spans="1:1" x14ac:dyDescent="0.25">
      <c r="A32631">
        <v>7.6870000000000003</v>
      </c>
    </row>
    <row r="32632" spans="1:1" x14ac:dyDescent="0.25">
      <c r="A32632">
        <v>7.5039999999999996</v>
      </c>
    </row>
    <row r="32633" spans="1:1" x14ac:dyDescent="0.25">
      <c r="A32633">
        <v>9.1</v>
      </c>
    </row>
    <row r="32634" spans="1:1" x14ac:dyDescent="0.25">
      <c r="A32634">
        <v>9.0530000000000008</v>
      </c>
    </row>
    <row r="32635" spans="1:1" x14ac:dyDescent="0.25">
      <c r="A32635">
        <v>11.53</v>
      </c>
    </row>
    <row r="32636" spans="1:1" x14ac:dyDescent="0.25">
      <c r="A32636">
        <v>12.776999999999999</v>
      </c>
    </row>
    <row r="32637" spans="1:1" x14ac:dyDescent="0.25">
      <c r="A32637">
        <v>13.71</v>
      </c>
    </row>
    <row r="32638" spans="1:1" x14ac:dyDescent="0.25">
      <c r="A32638">
        <v>11.663</v>
      </c>
    </row>
    <row r="32639" spans="1:1" x14ac:dyDescent="0.25">
      <c r="A32639">
        <v>12.954000000000001</v>
      </c>
    </row>
    <row r="32640" spans="1:1" x14ac:dyDescent="0.25">
      <c r="A32640">
        <v>10.939</v>
      </c>
    </row>
    <row r="32641" spans="1:1" x14ac:dyDescent="0.25">
      <c r="A32641">
        <v>12.41</v>
      </c>
    </row>
    <row r="32642" spans="1:1" x14ac:dyDescent="0.25">
      <c r="A32642">
        <v>12.27</v>
      </c>
    </row>
    <row r="32643" spans="1:1" x14ac:dyDescent="0.25">
      <c r="A32643">
        <v>10.818</v>
      </c>
    </row>
    <row r="32644" spans="1:1" x14ac:dyDescent="0.25">
      <c r="A32644">
        <v>13.324999999999999</v>
      </c>
    </row>
    <row r="32645" spans="1:1" x14ac:dyDescent="0.25">
      <c r="A32645">
        <v>11.234999999999999</v>
      </c>
    </row>
    <row r="32646" spans="1:1" x14ac:dyDescent="0.25">
      <c r="A32646">
        <v>12.041</v>
      </c>
    </row>
    <row r="32647" spans="1:1" x14ac:dyDescent="0.25">
      <c r="A32647">
        <v>12.712999999999999</v>
      </c>
    </row>
    <row r="32648" spans="1:1" x14ac:dyDescent="0.25">
      <c r="A32648">
        <v>12.577999999999999</v>
      </c>
    </row>
    <row r="32649" spans="1:1" x14ac:dyDescent="0.25">
      <c r="A32649">
        <v>0.45800000000000002</v>
      </c>
    </row>
    <row r="32650" spans="1:1" x14ac:dyDescent="0.25">
      <c r="A32650">
        <v>0.53</v>
      </c>
    </row>
    <row r="32651" spans="1:1" x14ac:dyDescent="0.25">
      <c r="A32651">
        <v>0.46200000000000002</v>
      </c>
    </row>
    <row r="32652" spans="1:1" x14ac:dyDescent="0.25">
      <c r="A32652">
        <v>0.59199999999999997</v>
      </c>
    </row>
    <row r="32653" spans="1:1" x14ac:dyDescent="0.25">
      <c r="A32653">
        <v>0.23699999999999999</v>
      </c>
    </row>
    <row r="32654" spans="1:1" x14ac:dyDescent="0.25">
      <c r="A32654">
        <v>0.23699999999999999</v>
      </c>
    </row>
    <row r="32655" spans="1:1" x14ac:dyDescent="0.25">
      <c r="A32655">
        <v>0.74299999999999999</v>
      </c>
    </row>
    <row r="32656" spans="1:1" x14ac:dyDescent="0.25">
      <c r="A32656">
        <v>0.84499999999999997</v>
      </c>
    </row>
    <row r="32657" spans="1:1" x14ac:dyDescent="0.25">
      <c r="A32657">
        <v>0.81200000000000006</v>
      </c>
    </row>
    <row r="32658" spans="1:1" x14ac:dyDescent="0.25">
      <c r="A32658">
        <v>0.92</v>
      </c>
    </row>
    <row r="32659" spans="1:1" x14ac:dyDescent="0.25">
      <c r="A32659">
        <v>1.159</v>
      </c>
    </row>
    <row r="32660" spans="1:1" x14ac:dyDescent="0.25">
      <c r="A32660">
        <v>1.131</v>
      </c>
    </row>
    <row r="32661" spans="1:1" x14ac:dyDescent="0.25">
      <c r="A32661">
        <v>1.2589999999999999</v>
      </c>
    </row>
    <row r="32662" spans="1:1" x14ac:dyDescent="0.25">
      <c r="A32662">
        <v>1.0489999999999999</v>
      </c>
    </row>
    <row r="32663" spans="1:1" x14ac:dyDescent="0.25">
      <c r="A32663">
        <v>4.6829999999999998</v>
      </c>
    </row>
    <row r="32664" spans="1:1" x14ac:dyDescent="0.25">
      <c r="A32664">
        <v>4.6189999999999998</v>
      </c>
    </row>
    <row r="32665" spans="1:1" x14ac:dyDescent="0.25">
      <c r="A32665">
        <v>6.8</v>
      </c>
    </row>
    <row r="32666" spans="1:1" x14ac:dyDescent="0.25">
      <c r="A32666">
        <v>7.5030000000000001</v>
      </c>
    </row>
    <row r="32667" spans="1:1" x14ac:dyDescent="0.25">
      <c r="A32667">
        <v>7.867</v>
      </c>
    </row>
    <row r="32668" spans="1:1" x14ac:dyDescent="0.25">
      <c r="A32668">
        <v>7.5869999999999997</v>
      </c>
    </row>
    <row r="32669" spans="1:1" x14ac:dyDescent="0.25">
      <c r="A32669">
        <v>10.388</v>
      </c>
    </row>
    <row r="32670" spans="1:1" x14ac:dyDescent="0.25">
      <c r="A32670">
        <v>10.153</v>
      </c>
    </row>
    <row r="32671" spans="1:1" x14ac:dyDescent="0.25">
      <c r="A32671">
        <v>12.763</v>
      </c>
    </row>
    <row r="32672" spans="1:1" x14ac:dyDescent="0.25">
      <c r="A32672">
        <v>11.138</v>
      </c>
    </row>
    <row r="32673" spans="1:1" x14ac:dyDescent="0.25">
      <c r="A32673">
        <v>11.244</v>
      </c>
    </row>
    <row r="32674" spans="1:1" x14ac:dyDescent="0.25">
      <c r="A32674">
        <v>13.116</v>
      </c>
    </row>
    <row r="32675" spans="1:1" x14ac:dyDescent="0.25">
      <c r="A32675">
        <v>13.259</v>
      </c>
    </row>
    <row r="32676" spans="1:1" x14ac:dyDescent="0.25">
      <c r="A32676">
        <v>12.817</v>
      </c>
    </row>
    <row r="32677" spans="1:1" x14ac:dyDescent="0.25">
      <c r="A32677">
        <v>11.368</v>
      </c>
    </row>
    <row r="32678" spans="1:1" x14ac:dyDescent="0.25">
      <c r="A32678">
        <v>12.63</v>
      </c>
    </row>
    <row r="32679" spans="1:1" x14ac:dyDescent="0.25">
      <c r="A32679">
        <v>0.21</v>
      </c>
    </row>
    <row r="32680" spans="1:1" x14ac:dyDescent="0.25">
      <c r="A32680">
        <v>0.154</v>
      </c>
    </row>
    <row r="32681" spans="1:1" x14ac:dyDescent="0.25">
      <c r="A32681">
        <v>0.66200000000000003</v>
      </c>
    </row>
    <row r="32682" spans="1:1" x14ac:dyDescent="0.25">
      <c r="A32682">
        <v>0.71399999999999997</v>
      </c>
    </row>
    <row r="32683" spans="1:1" x14ac:dyDescent="0.25">
      <c r="A32683">
        <v>0.65500000000000003</v>
      </c>
    </row>
    <row r="32684" spans="1:1" x14ac:dyDescent="0.25">
      <c r="A32684">
        <v>0.55500000000000005</v>
      </c>
    </row>
    <row r="32685" spans="1:1" x14ac:dyDescent="0.25">
      <c r="A32685">
        <v>0.24099999999999999</v>
      </c>
    </row>
    <row r="32686" spans="1:1" x14ac:dyDescent="0.25">
      <c r="A32686">
        <v>0.26400000000000001</v>
      </c>
    </row>
    <row r="32687" spans="1:1" x14ac:dyDescent="0.25">
      <c r="A32687">
        <v>0.79100000000000004</v>
      </c>
    </row>
    <row r="32688" spans="1:1" x14ac:dyDescent="0.25">
      <c r="A32688">
        <v>0.875</v>
      </c>
    </row>
    <row r="32689" spans="1:1" x14ac:dyDescent="0.25">
      <c r="A32689">
        <v>1.052</v>
      </c>
    </row>
    <row r="32690" spans="1:1" x14ac:dyDescent="0.25">
      <c r="A32690">
        <v>0.95099999999999996</v>
      </c>
    </row>
    <row r="32691" spans="1:1" x14ac:dyDescent="0.25">
      <c r="A32691">
        <v>10.683</v>
      </c>
    </row>
    <row r="32692" spans="1:1" x14ac:dyDescent="0.25">
      <c r="A32692">
        <v>10.662000000000001</v>
      </c>
    </row>
    <row r="32693" spans="1:1" x14ac:dyDescent="0.25">
      <c r="A32693">
        <v>3.3690000000000002</v>
      </c>
    </row>
    <row r="32694" spans="1:1" x14ac:dyDescent="0.25">
      <c r="A32694">
        <v>3.2690000000000001</v>
      </c>
    </row>
    <row r="32695" spans="1:1" x14ac:dyDescent="0.25">
      <c r="A32695">
        <v>5.8470000000000004</v>
      </c>
    </row>
    <row r="32696" spans="1:1" x14ac:dyDescent="0.25">
      <c r="A32696">
        <v>5.77</v>
      </c>
    </row>
    <row r="32697" spans="1:1" x14ac:dyDescent="0.25">
      <c r="A32697">
        <v>5.9160000000000004</v>
      </c>
    </row>
    <row r="32698" spans="1:1" x14ac:dyDescent="0.25">
      <c r="A32698">
        <v>5.8840000000000003</v>
      </c>
    </row>
    <row r="32699" spans="1:1" x14ac:dyDescent="0.25">
      <c r="A32699">
        <v>11.561999999999999</v>
      </c>
    </row>
    <row r="32700" spans="1:1" x14ac:dyDescent="0.25">
      <c r="A32700">
        <v>11.714</v>
      </c>
    </row>
    <row r="32701" spans="1:1" x14ac:dyDescent="0.25">
      <c r="A32701">
        <v>12.095000000000001</v>
      </c>
    </row>
    <row r="32702" spans="1:1" x14ac:dyDescent="0.25">
      <c r="A32702">
        <v>12.212</v>
      </c>
    </row>
    <row r="32703" spans="1:1" x14ac:dyDescent="0.25">
      <c r="A32703">
        <v>13.063000000000001</v>
      </c>
    </row>
    <row r="32704" spans="1:1" x14ac:dyDescent="0.25">
      <c r="A32704">
        <v>16.881</v>
      </c>
    </row>
    <row r="32705" spans="1:1" x14ac:dyDescent="0.25">
      <c r="A32705">
        <v>12.552</v>
      </c>
    </row>
    <row r="32706" spans="1:1" x14ac:dyDescent="0.25">
      <c r="A32706">
        <v>13.101000000000001</v>
      </c>
    </row>
    <row r="32707" spans="1:1" x14ac:dyDescent="0.25">
      <c r="A32707">
        <v>12.143000000000001</v>
      </c>
    </row>
    <row r="32708" spans="1:1" x14ac:dyDescent="0.25">
      <c r="A32708">
        <v>12.36</v>
      </c>
    </row>
    <row r="32709" spans="1:1" x14ac:dyDescent="0.25">
      <c r="A32709">
        <v>12.069000000000001</v>
      </c>
    </row>
    <row r="32710" spans="1:1" x14ac:dyDescent="0.25">
      <c r="A32710">
        <v>12.436</v>
      </c>
    </row>
    <row r="32711" spans="1:1" x14ac:dyDescent="0.25">
      <c r="A32711">
        <v>107.53</v>
      </c>
    </row>
    <row r="32712" spans="1:1" x14ac:dyDescent="0.25">
      <c r="A32712">
        <v>107.325</v>
      </c>
    </row>
    <row r="32713" spans="1:1" x14ac:dyDescent="0.25">
      <c r="A32713">
        <v>157.858</v>
      </c>
    </row>
    <row r="32714" spans="1:1" x14ac:dyDescent="0.25">
      <c r="A32714">
        <v>107.735</v>
      </c>
    </row>
    <row r="32715" spans="1:1" x14ac:dyDescent="0.25">
      <c r="A32715">
        <v>106.64100000000001</v>
      </c>
    </row>
    <row r="32716" spans="1:1" x14ac:dyDescent="0.25">
      <c r="A32716">
        <v>107.87</v>
      </c>
    </row>
    <row r="32717" spans="1:1" x14ac:dyDescent="0.25">
      <c r="A32717">
        <v>105.41500000000001</v>
      </c>
    </row>
    <row r="32718" spans="1:1" x14ac:dyDescent="0.25">
      <c r="A32718">
        <v>103.178</v>
      </c>
    </row>
    <row r="32719" spans="1:1" x14ac:dyDescent="0.25">
      <c r="A32719">
        <v>106.95399999999999</v>
      </c>
    </row>
    <row r="32720" spans="1:1" x14ac:dyDescent="0.25">
      <c r="A32720">
        <v>107.776</v>
      </c>
    </row>
    <row r="32721" spans="1:1" x14ac:dyDescent="0.25">
      <c r="A32721">
        <v>0.31</v>
      </c>
    </row>
    <row r="32722" spans="1:1" x14ac:dyDescent="0.25">
      <c r="A32722">
        <v>0.26200000000000001</v>
      </c>
    </row>
    <row r="32723" spans="1:1" x14ac:dyDescent="0.25">
      <c r="A32723">
        <v>0.80400000000000005</v>
      </c>
    </row>
    <row r="32724" spans="1:1" x14ac:dyDescent="0.25">
      <c r="A32724">
        <v>0.96199999999999997</v>
      </c>
    </row>
    <row r="32725" spans="1:1" x14ac:dyDescent="0.25">
      <c r="A32725">
        <v>0.51500000000000001</v>
      </c>
    </row>
    <row r="32726" spans="1:1" x14ac:dyDescent="0.25">
      <c r="A32726">
        <v>0.626</v>
      </c>
    </row>
    <row r="32727" spans="1:1" x14ac:dyDescent="0.25">
      <c r="A32727">
        <v>0.253</v>
      </c>
    </row>
    <row r="32728" spans="1:1" x14ac:dyDescent="0.25">
      <c r="A32728">
        <v>0.25600000000000001</v>
      </c>
    </row>
    <row r="32729" spans="1:1" x14ac:dyDescent="0.25">
      <c r="A32729">
        <v>1.0289999999999999</v>
      </c>
    </row>
    <row r="32730" spans="1:1" x14ac:dyDescent="0.25">
      <c r="A32730">
        <v>0.81299999999999994</v>
      </c>
    </row>
    <row r="32731" spans="1:1" x14ac:dyDescent="0.25">
      <c r="A32731">
        <v>1.0409999999999999</v>
      </c>
    </row>
    <row r="32732" spans="1:1" x14ac:dyDescent="0.25">
      <c r="A32732">
        <v>1.1379999999999999</v>
      </c>
    </row>
    <row r="32733" spans="1:1" x14ac:dyDescent="0.25">
      <c r="A32733">
        <v>1.7350000000000001</v>
      </c>
    </row>
    <row r="32734" spans="1:1" x14ac:dyDescent="0.25">
      <c r="A32734">
        <v>1.726</v>
      </c>
    </row>
    <row r="32735" spans="1:1" x14ac:dyDescent="0.25">
      <c r="A32735">
        <v>1.028</v>
      </c>
    </row>
    <row r="32736" spans="1:1" x14ac:dyDescent="0.25">
      <c r="A32736">
        <v>1.008</v>
      </c>
    </row>
    <row r="32737" spans="1:1" x14ac:dyDescent="0.25">
      <c r="A32737">
        <v>4.8140000000000001</v>
      </c>
    </row>
    <row r="32738" spans="1:1" x14ac:dyDescent="0.25">
      <c r="A32738">
        <v>4.585</v>
      </c>
    </row>
    <row r="32739" spans="1:1" x14ac:dyDescent="0.25">
      <c r="A32739">
        <v>4.8810000000000002</v>
      </c>
    </row>
    <row r="32740" spans="1:1" x14ac:dyDescent="0.25">
      <c r="A32740">
        <v>5.548</v>
      </c>
    </row>
    <row r="32741" spans="1:1" x14ac:dyDescent="0.25">
      <c r="A32741">
        <v>5.8540000000000001</v>
      </c>
    </row>
    <row r="32742" spans="1:1" x14ac:dyDescent="0.25">
      <c r="A32742">
        <v>5.7450000000000001</v>
      </c>
    </row>
    <row r="32743" spans="1:1" x14ac:dyDescent="0.25">
      <c r="A32743">
        <v>10.843</v>
      </c>
    </row>
    <row r="32744" spans="1:1" x14ac:dyDescent="0.25">
      <c r="A32744">
        <v>10.744999999999999</v>
      </c>
    </row>
    <row r="32745" spans="1:1" x14ac:dyDescent="0.25">
      <c r="A32745">
        <v>14.526999999999999</v>
      </c>
    </row>
    <row r="32746" spans="1:1" x14ac:dyDescent="0.25">
      <c r="A32746">
        <v>10.747999999999999</v>
      </c>
    </row>
    <row r="32747" spans="1:1" x14ac:dyDescent="0.25">
      <c r="A32747">
        <v>15.645</v>
      </c>
    </row>
    <row r="32748" spans="1:1" x14ac:dyDescent="0.25">
      <c r="A32748">
        <v>12.065</v>
      </c>
    </row>
    <row r="32749" spans="1:1" x14ac:dyDescent="0.25">
      <c r="A32749">
        <v>16.553000000000001</v>
      </c>
    </row>
    <row r="32750" spans="1:1" x14ac:dyDescent="0.25">
      <c r="A32750">
        <v>11.215</v>
      </c>
    </row>
    <row r="32751" spans="1:1" x14ac:dyDescent="0.25">
      <c r="A32751">
        <v>23.905000000000001</v>
      </c>
    </row>
    <row r="32752" spans="1:1" x14ac:dyDescent="0.25">
      <c r="A32752">
        <v>24.364999999999998</v>
      </c>
    </row>
    <row r="32753" spans="1:1" x14ac:dyDescent="0.25">
      <c r="A32753">
        <v>41.45</v>
      </c>
    </row>
    <row r="32754" spans="1:1" x14ac:dyDescent="0.25">
      <c r="A32754">
        <v>25.381</v>
      </c>
    </row>
    <row r="32755" spans="1:1" x14ac:dyDescent="0.25">
      <c r="A32755">
        <v>37.081000000000003</v>
      </c>
    </row>
    <row r="32756" spans="1:1" x14ac:dyDescent="0.25">
      <c r="A32756">
        <v>37.253999999999998</v>
      </c>
    </row>
    <row r="32757" spans="1:1" x14ac:dyDescent="0.25">
      <c r="A32757">
        <v>11.614000000000001</v>
      </c>
    </row>
    <row r="32758" spans="1:1" x14ac:dyDescent="0.25">
      <c r="A32758">
        <v>12.176</v>
      </c>
    </row>
    <row r="32759" spans="1:1" x14ac:dyDescent="0.25">
      <c r="A32759">
        <v>11.207000000000001</v>
      </c>
    </row>
    <row r="32760" spans="1:1" x14ac:dyDescent="0.25">
      <c r="A32760">
        <v>11.17</v>
      </c>
    </row>
    <row r="32761" spans="1:1" x14ac:dyDescent="0.25">
      <c r="A32761">
        <v>0.32400000000000001</v>
      </c>
    </row>
    <row r="32762" spans="1:1" x14ac:dyDescent="0.25">
      <c r="A32762">
        <v>0.24099999999999999</v>
      </c>
    </row>
    <row r="32763" spans="1:1" x14ac:dyDescent="0.25">
      <c r="A32763">
        <v>0.61699999999999999</v>
      </c>
    </row>
    <row r="32764" spans="1:1" x14ac:dyDescent="0.25">
      <c r="A32764">
        <v>0.63900000000000001</v>
      </c>
    </row>
    <row r="32765" spans="1:1" x14ac:dyDescent="0.25">
      <c r="A32765">
        <v>0.54</v>
      </c>
    </row>
    <row r="32766" spans="1:1" x14ac:dyDescent="0.25">
      <c r="A32766">
        <v>0.55900000000000005</v>
      </c>
    </row>
    <row r="32767" spans="1:1" x14ac:dyDescent="0.25">
      <c r="A32767">
        <v>0.28599999999999998</v>
      </c>
    </row>
    <row r="32768" spans="1:1" x14ac:dyDescent="0.25">
      <c r="A32768">
        <v>0.373</v>
      </c>
    </row>
    <row r="32769" spans="1:1" x14ac:dyDescent="0.25">
      <c r="A32769">
        <v>0.84399999999999997</v>
      </c>
    </row>
    <row r="32770" spans="1:1" x14ac:dyDescent="0.25">
      <c r="A32770">
        <v>0.86899999999999999</v>
      </c>
    </row>
    <row r="32771" spans="1:1" x14ac:dyDescent="0.25">
      <c r="A32771">
        <v>0.88300000000000001</v>
      </c>
    </row>
    <row r="32772" spans="1:1" x14ac:dyDescent="0.25">
      <c r="A32772">
        <v>1.0069999999999999</v>
      </c>
    </row>
    <row r="32773" spans="1:1" x14ac:dyDescent="0.25">
      <c r="A32773">
        <v>1.018</v>
      </c>
    </row>
    <row r="32774" spans="1:1" x14ac:dyDescent="0.25">
      <c r="A32774">
        <v>1.1919999999999999</v>
      </c>
    </row>
    <row r="32775" spans="1:1" x14ac:dyDescent="0.25">
      <c r="A32775">
        <v>3.8130000000000002</v>
      </c>
    </row>
    <row r="32776" spans="1:1" x14ac:dyDescent="0.25">
      <c r="A32776">
        <v>3.738</v>
      </c>
    </row>
    <row r="32777" spans="1:1" x14ac:dyDescent="0.25">
      <c r="A32777">
        <v>10.365</v>
      </c>
    </row>
    <row r="32778" spans="1:1" x14ac:dyDescent="0.25">
      <c r="A32778">
        <v>10.84</v>
      </c>
    </row>
    <row r="32779" spans="1:1" x14ac:dyDescent="0.25">
      <c r="A32779">
        <v>9.9339999999999993</v>
      </c>
    </row>
    <row r="32780" spans="1:1" x14ac:dyDescent="0.25">
      <c r="A32780">
        <v>9.8960000000000008</v>
      </c>
    </row>
    <row r="32781" spans="1:1" x14ac:dyDescent="0.25">
      <c r="A32781">
        <v>14.69</v>
      </c>
    </row>
    <row r="32782" spans="1:1" x14ac:dyDescent="0.25">
      <c r="A32782">
        <v>14.667999999999999</v>
      </c>
    </row>
    <row r="32783" spans="1:1" x14ac:dyDescent="0.25">
      <c r="A32783">
        <v>67.022999999999996</v>
      </c>
    </row>
    <row r="32784" spans="1:1" x14ac:dyDescent="0.25">
      <c r="A32784">
        <v>67.257999999999996</v>
      </c>
    </row>
    <row r="32785" spans="1:1" x14ac:dyDescent="0.25">
      <c r="A32785">
        <v>219.17400000000001</v>
      </c>
    </row>
    <row r="32786" spans="1:1" x14ac:dyDescent="0.25">
      <c r="A32786">
        <v>219.39099999999999</v>
      </c>
    </row>
    <row r="32787" spans="1:1" x14ac:dyDescent="0.25">
      <c r="A32787">
        <v>215.35300000000001</v>
      </c>
    </row>
    <row r="32788" spans="1:1" x14ac:dyDescent="0.25">
      <c r="A32788">
        <v>212.53</v>
      </c>
    </row>
    <row r="32789" spans="1:1" x14ac:dyDescent="0.25">
      <c r="A32789">
        <v>214.56</v>
      </c>
    </row>
    <row r="32790" spans="1:1" x14ac:dyDescent="0.25">
      <c r="A32790">
        <v>216.87299999999999</v>
      </c>
    </row>
    <row r="32791" spans="1:1" x14ac:dyDescent="0.25">
      <c r="A32791">
        <v>228.14599999999999</v>
      </c>
    </row>
    <row r="32792" spans="1:1" x14ac:dyDescent="0.25">
      <c r="A32792">
        <v>237.11199999999999</v>
      </c>
    </row>
    <row r="32793" spans="1:1" x14ac:dyDescent="0.25">
      <c r="A32793">
        <v>224.858</v>
      </c>
    </row>
    <row r="32794" spans="1:1" x14ac:dyDescent="0.25">
      <c r="A32794">
        <v>225.75899999999999</v>
      </c>
    </row>
    <row r="32795" spans="1:1" x14ac:dyDescent="0.25">
      <c r="A32795">
        <v>0.32200000000000001</v>
      </c>
    </row>
    <row r="32796" spans="1:1" x14ac:dyDescent="0.25">
      <c r="A32796">
        <v>0.25600000000000001</v>
      </c>
    </row>
    <row r="32797" spans="1:1" x14ac:dyDescent="0.25">
      <c r="A32797">
        <v>0.46600000000000003</v>
      </c>
    </row>
    <row r="32798" spans="1:1" x14ac:dyDescent="0.25">
      <c r="A32798">
        <v>0.57699999999999996</v>
      </c>
    </row>
    <row r="32799" spans="1:1" x14ac:dyDescent="0.25">
      <c r="A32799">
        <v>0.60399999999999998</v>
      </c>
    </row>
    <row r="32800" spans="1:1" x14ac:dyDescent="0.25">
      <c r="A32800">
        <v>0.68700000000000006</v>
      </c>
    </row>
    <row r="32801" spans="1:1" x14ac:dyDescent="0.25">
      <c r="A32801">
        <v>0.26300000000000001</v>
      </c>
    </row>
    <row r="32802" spans="1:1" x14ac:dyDescent="0.25">
      <c r="A32802">
        <v>0.25900000000000001</v>
      </c>
    </row>
    <row r="32803" spans="1:1" x14ac:dyDescent="0.25">
      <c r="A32803">
        <v>0.79900000000000004</v>
      </c>
    </row>
    <row r="32804" spans="1:1" x14ac:dyDescent="0.25">
      <c r="A32804">
        <v>0.92100000000000004</v>
      </c>
    </row>
    <row r="32805" spans="1:1" x14ac:dyDescent="0.25">
      <c r="A32805">
        <v>1.105</v>
      </c>
    </row>
    <row r="32806" spans="1:1" x14ac:dyDescent="0.25">
      <c r="A32806">
        <v>1.056</v>
      </c>
    </row>
    <row r="32807" spans="1:1" x14ac:dyDescent="0.25">
      <c r="A32807">
        <v>1.264</v>
      </c>
    </row>
    <row r="32808" spans="1:1" x14ac:dyDescent="0.25">
      <c r="A32808">
        <v>1.028</v>
      </c>
    </row>
    <row r="32809" spans="1:1" x14ac:dyDescent="0.25">
      <c r="A32809">
        <v>3.1930000000000001</v>
      </c>
    </row>
    <row r="32810" spans="1:1" x14ac:dyDescent="0.25">
      <c r="A32810">
        <v>3.28</v>
      </c>
    </row>
    <row r="32811" spans="1:1" x14ac:dyDescent="0.25">
      <c r="A32811">
        <v>22.507999999999999</v>
      </c>
    </row>
    <row r="32812" spans="1:1" x14ac:dyDescent="0.25">
      <c r="A32812">
        <v>22.431000000000001</v>
      </c>
    </row>
    <row r="32813" spans="1:1" x14ac:dyDescent="0.25">
      <c r="A32813">
        <v>5.9630000000000001</v>
      </c>
    </row>
    <row r="32814" spans="1:1" x14ac:dyDescent="0.25">
      <c r="A32814">
        <v>5.7549999999999999</v>
      </c>
    </row>
    <row r="32815" spans="1:1" x14ac:dyDescent="0.25">
      <c r="A32815">
        <v>11.815</v>
      </c>
    </row>
    <row r="32816" spans="1:1" x14ac:dyDescent="0.25">
      <c r="A32816">
        <v>11.718999999999999</v>
      </c>
    </row>
    <row r="32817" spans="1:1" x14ac:dyDescent="0.25">
      <c r="A32817">
        <v>14.861000000000001</v>
      </c>
    </row>
    <row r="32818" spans="1:1" x14ac:dyDescent="0.25">
      <c r="A32818">
        <v>18.664000000000001</v>
      </c>
    </row>
    <row r="32819" spans="1:1" x14ac:dyDescent="0.25">
      <c r="A32819">
        <v>13.047000000000001</v>
      </c>
    </row>
    <row r="32820" spans="1:1" x14ac:dyDescent="0.25">
      <c r="A32820">
        <v>16.744</v>
      </c>
    </row>
    <row r="32821" spans="1:1" x14ac:dyDescent="0.25">
      <c r="A32821">
        <v>17.911999999999999</v>
      </c>
    </row>
    <row r="32822" spans="1:1" x14ac:dyDescent="0.25">
      <c r="A32822">
        <v>16.03</v>
      </c>
    </row>
    <row r="32823" spans="1:1" x14ac:dyDescent="0.25">
      <c r="A32823">
        <v>0.32100000000000001</v>
      </c>
    </row>
    <row r="32824" spans="1:1" x14ac:dyDescent="0.25">
      <c r="A32824">
        <v>0.27200000000000002</v>
      </c>
    </row>
    <row r="32825" spans="1:1" x14ac:dyDescent="0.25">
      <c r="A32825">
        <v>0.52100000000000002</v>
      </c>
    </row>
    <row r="32826" spans="1:1" x14ac:dyDescent="0.25">
      <c r="A32826">
        <v>0.51400000000000001</v>
      </c>
    </row>
    <row r="32827" spans="1:1" x14ac:dyDescent="0.25">
      <c r="A32827">
        <v>0.55900000000000005</v>
      </c>
    </row>
    <row r="32828" spans="1:1" x14ac:dyDescent="0.25">
      <c r="A32828">
        <v>0.67400000000000004</v>
      </c>
    </row>
    <row r="32829" spans="1:1" x14ac:dyDescent="0.25">
      <c r="A32829">
        <v>0.34200000000000003</v>
      </c>
    </row>
    <row r="32830" spans="1:1" x14ac:dyDescent="0.25">
      <c r="A32830">
        <v>0.48</v>
      </c>
    </row>
    <row r="32831" spans="1:1" x14ac:dyDescent="0.25">
      <c r="A32831">
        <v>0.98</v>
      </c>
    </row>
    <row r="32832" spans="1:1" x14ac:dyDescent="0.25">
      <c r="A32832">
        <v>1.0069999999999999</v>
      </c>
    </row>
    <row r="32833" spans="1:1" x14ac:dyDescent="0.25">
      <c r="A32833">
        <v>0.86899999999999999</v>
      </c>
    </row>
    <row r="32834" spans="1:1" x14ac:dyDescent="0.25">
      <c r="A32834">
        <v>0.98299999999999998</v>
      </c>
    </row>
    <row r="32835" spans="1:1" x14ac:dyDescent="0.25">
      <c r="A32835">
        <v>0.98</v>
      </c>
    </row>
    <row r="32836" spans="1:1" x14ac:dyDescent="0.25">
      <c r="A32836">
        <v>1.1040000000000001</v>
      </c>
    </row>
    <row r="32837" spans="1:1" x14ac:dyDescent="0.25">
      <c r="A32837">
        <v>1.056</v>
      </c>
    </row>
    <row r="32838" spans="1:1" x14ac:dyDescent="0.25">
      <c r="A32838">
        <v>1.202</v>
      </c>
    </row>
    <row r="32839" spans="1:1" x14ac:dyDescent="0.25">
      <c r="A32839">
        <v>3.32</v>
      </c>
    </row>
    <row r="32840" spans="1:1" x14ac:dyDescent="0.25">
      <c r="A32840">
        <v>3.258</v>
      </c>
    </row>
    <row r="32841" spans="1:1" x14ac:dyDescent="0.25">
      <c r="A32841">
        <v>10.127000000000001</v>
      </c>
    </row>
    <row r="32842" spans="1:1" x14ac:dyDescent="0.25">
      <c r="A32842">
        <v>10.333</v>
      </c>
    </row>
    <row r="32843" spans="1:1" x14ac:dyDescent="0.25">
      <c r="A32843">
        <v>11.343</v>
      </c>
    </row>
    <row r="32844" spans="1:1" x14ac:dyDescent="0.25">
      <c r="A32844">
        <v>11.388999999999999</v>
      </c>
    </row>
    <row r="32845" spans="1:1" x14ac:dyDescent="0.25">
      <c r="A32845">
        <v>14.513</v>
      </c>
    </row>
    <row r="32846" spans="1:1" x14ac:dyDescent="0.25">
      <c r="A32846">
        <v>14.38</v>
      </c>
    </row>
    <row r="32847" spans="1:1" x14ac:dyDescent="0.25">
      <c r="A32847">
        <v>71.378</v>
      </c>
    </row>
    <row r="32848" spans="1:1" x14ac:dyDescent="0.25">
      <c r="A32848">
        <v>71.358999999999995</v>
      </c>
    </row>
    <row r="32849" spans="1:1" x14ac:dyDescent="0.25">
      <c r="A32849">
        <v>190.34700000000001</v>
      </c>
    </row>
    <row r="32850" spans="1:1" x14ac:dyDescent="0.25">
      <c r="A32850">
        <v>190.17599999999999</v>
      </c>
    </row>
    <row r="32851" spans="1:1" x14ac:dyDescent="0.25">
      <c r="A32851">
        <v>200.51400000000001</v>
      </c>
    </row>
    <row r="32852" spans="1:1" x14ac:dyDescent="0.25">
      <c r="A32852">
        <v>202.90600000000001</v>
      </c>
    </row>
    <row r="32853" spans="1:1" x14ac:dyDescent="0.25">
      <c r="A32853">
        <v>200.72900000000001</v>
      </c>
    </row>
    <row r="32854" spans="1:1" x14ac:dyDescent="0.25">
      <c r="A32854">
        <v>196.63</v>
      </c>
    </row>
    <row r="32855" spans="1:1" x14ac:dyDescent="0.25">
      <c r="A32855">
        <v>202.126</v>
      </c>
    </row>
    <row r="32856" spans="1:1" x14ac:dyDescent="0.25">
      <c r="A32856">
        <v>0.217</v>
      </c>
    </row>
    <row r="32857" spans="1:1" x14ac:dyDescent="0.25">
      <c r="A32857">
        <v>0.156</v>
      </c>
    </row>
    <row r="32858" spans="1:1" x14ac:dyDescent="0.25">
      <c r="A32858">
        <v>0.501</v>
      </c>
    </row>
    <row r="32859" spans="1:1" x14ac:dyDescent="0.25">
      <c r="A32859">
        <v>0.52600000000000002</v>
      </c>
    </row>
    <row r="32860" spans="1:1" x14ac:dyDescent="0.25">
      <c r="A32860">
        <v>0.55200000000000005</v>
      </c>
    </row>
    <row r="32861" spans="1:1" x14ac:dyDescent="0.25">
      <c r="A32861">
        <v>0.626</v>
      </c>
    </row>
    <row r="32862" spans="1:1" x14ac:dyDescent="0.25">
      <c r="A32862">
        <v>0.27100000000000002</v>
      </c>
    </row>
    <row r="32863" spans="1:1" x14ac:dyDescent="0.25">
      <c r="A32863">
        <v>0.252</v>
      </c>
    </row>
    <row r="32864" spans="1:1" x14ac:dyDescent="0.25">
      <c r="A32864">
        <v>0.78400000000000003</v>
      </c>
    </row>
    <row r="32865" spans="1:1" x14ac:dyDescent="0.25">
      <c r="A32865">
        <v>0.82499999999999996</v>
      </c>
    </row>
    <row r="32866" spans="1:1" x14ac:dyDescent="0.25">
      <c r="A32866">
        <v>0.94099999999999995</v>
      </c>
    </row>
    <row r="32867" spans="1:1" x14ac:dyDescent="0.25">
      <c r="A32867">
        <v>1.0740000000000001</v>
      </c>
    </row>
    <row r="32868" spans="1:1" x14ac:dyDescent="0.25">
      <c r="A32868">
        <v>1.0960000000000001</v>
      </c>
    </row>
    <row r="32869" spans="1:1" x14ac:dyDescent="0.25">
      <c r="A32869">
        <v>1.2150000000000001</v>
      </c>
    </row>
    <row r="32870" spans="1:1" x14ac:dyDescent="0.25">
      <c r="A32870">
        <v>15.891999999999999</v>
      </c>
    </row>
    <row r="32871" spans="1:1" x14ac:dyDescent="0.25">
      <c r="A32871">
        <v>16.292999999999999</v>
      </c>
    </row>
    <row r="32872" spans="1:1" x14ac:dyDescent="0.25">
      <c r="A32872">
        <v>4.5780000000000003</v>
      </c>
    </row>
    <row r="32873" spans="1:1" x14ac:dyDescent="0.25">
      <c r="A32873">
        <v>4.7839999999999998</v>
      </c>
    </row>
    <row r="32874" spans="1:1" x14ac:dyDescent="0.25">
      <c r="A32874">
        <v>6.9240000000000004</v>
      </c>
    </row>
    <row r="32875" spans="1:1" x14ac:dyDescent="0.25">
      <c r="A32875">
        <v>7.0330000000000004</v>
      </c>
    </row>
    <row r="32876" spans="1:1" x14ac:dyDescent="0.25">
      <c r="A32876">
        <v>7.649</v>
      </c>
    </row>
    <row r="32877" spans="1:1" x14ac:dyDescent="0.25">
      <c r="A32877">
        <v>7.6029999999999998</v>
      </c>
    </row>
    <row r="32878" spans="1:1" x14ac:dyDescent="0.25">
      <c r="A32878">
        <v>14.638</v>
      </c>
    </row>
    <row r="32879" spans="1:1" x14ac:dyDescent="0.25">
      <c r="A32879">
        <v>14.593999999999999</v>
      </c>
    </row>
    <row r="32880" spans="1:1" x14ac:dyDescent="0.25">
      <c r="A32880">
        <v>11.587999999999999</v>
      </c>
    </row>
    <row r="32881" spans="1:1" x14ac:dyDescent="0.25">
      <c r="A32881">
        <v>11.624000000000001</v>
      </c>
    </row>
    <row r="32882" spans="1:1" x14ac:dyDescent="0.25">
      <c r="A32882">
        <v>12.651</v>
      </c>
    </row>
    <row r="32883" spans="1:1" x14ac:dyDescent="0.25">
      <c r="A32883">
        <v>12.194000000000001</v>
      </c>
    </row>
    <row r="32884" spans="1:1" x14ac:dyDescent="0.25">
      <c r="A32884">
        <v>13.863</v>
      </c>
    </row>
    <row r="32885" spans="1:1" x14ac:dyDescent="0.25">
      <c r="A32885">
        <v>13.542999999999999</v>
      </c>
    </row>
    <row r="32886" spans="1:1" x14ac:dyDescent="0.25">
      <c r="A32886">
        <v>13.975</v>
      </c>
    </row>
    <row r="32887" spans="1:1" x14ac:dyDescent="0.25">
      <c r="A32887">
        <v>11.116</v>
      </c>
    </row>
    <row r="32888" spans="1:1" x14ac:dyDescent="0.25">
      <c r="A32888">
        <v>0.29499999999999998</v>
      </c>
    </row>
    <row r="32889" spans="1:1" x14ac:dyDescent="0.25">
      <c r="A32889">
        <v>0.246</v>
      </c>
    </row>
    <row r="32890" spans="1:1" x14ac:dyDescent="0.25">
      <c r="A32890">
        <v>0.46500000000000002</v>
      </c>
    </row>
    <row r="32891" spans="1:1" x14ac:dyDescent="0.25">
      <c r="A32891">
        <v>0.48899999999999999</v>
      </c>
    </row>
    <row r="32892" spans="1:1" x14ac:dyDescent="0.25">
      <c r="A32892">
        <v>0.55500000000000005</v>
      </c>
    </row>
    <row r="32893" spans="1:1" x14ac:dyDescent="0.25">
      <c r="A32893">
        <v>0.52</v>
      </c>
    </row>
    <row r="32894" spans="1:1" x14ac:dyDescent="0.25">
      <c r="A32894">
        <v>0.28000000000000003</v>
      </c>
    </row>
    <row r="32895" spans="1:1" x14ac:dyDescent="0.25">
      <c r="A32895">
        <v>0.30299999999999999</v>
      </c>
    </row>
    <row r="32896" spans="1:1" x14ac:dyDescent="0.25">
      <c r="A32896">
        <v>0.91400000000000003</v>
      </c>
    </row>
    <row r="32897" spans="1:1" x14ac:dyDescent="0.25">
      <c r="A32897">
        <v>1.0860000000000001</v>
      </c>
    </row>
    <row r="32898" spans="1:1" x14ac:dyDescent="0.25">
      <c r="A32898">
        <v>0.997</v>
      </c>
    </row>
    <row r="32899" spans="1:1" x14ac:dyDescent="0.25">
      <c r="A32899">
        <v>1.042</v>
      </c>
    </row>
    <row r="32900" spans="1:1" x14ac:dyDescent="0.25">
      <c r="A32900">
        <v>1.085</v>
      </c>
    </row>
    <row r="32901" spans="1:1" x14ac:dyDescent="0.25">
      <c r="A32901">
        <v>1.276</v>
      </c>
    </row>
    <row r="32902" spans="1:1" x14ac:dyDescent="0.25">
      <c r="A32902">
        <v>1.4810000000000001</v>
      </c>
    </row>
    <row r="32903" spans="1:1" x14ac:dyDescent="0.25">
      <c r="A32903">
        <v>1.359</v>
      </c>
    </row>
    <row r="32904" spans="1:1" x14ac:dyDescent="0.25">
      <c r="A32904">
        <v>4.9089999999999998</v>
      </c>
    </row>
    <row r="32905" spans="1:1" x14ac:dyDescent="0.25">
      <c r="A32905">
        <v>4.9000000000000004</v>
      </c>
    </row>
    <row r="32906" spans="1:1" x14ac:dyDescent="0.25">
      <c r="A32906">
        <v>7.7720000000000002</v>
      </c>
    </row>
    <row r="32907" spans="1:1" x14ac:dyDescent="0.25">
      <c r="A32907">
        <v>7.64</v>
      </c>
    </row>
    <row r="32908" spans="1:1" x14ac:dyDescent="0.25">
      <c r="A32908">
        <v>7.5860000000000003</v>
      </c>
    </row>
    <row r="32909" spans="1:1" x14ac:dyDescent="0.25">
      <c r="A32909">
        <v>9.125</v>
      </c>
    </row>
    <row r="32910" spans="1:1" x14ac:dyDescent="0.25">
      <c r="A32910">
        <v>9.0220000000000002</v>
      </c>
    </row>
    <row r="32911" spans="1:1" x14ac:dyDescent="0.25">
      <c r="A32911">
        <v>57.558</v>
      </c>
    </row>
    <row r="32912" spans="1:1" x14ac:dyDescent="0.25">
      <c r="A32912">
        <v>57.542999999999999</v>
      </c>
    </row>
    <row r="32913" spans="1:1" x14ac:dyDescent="0.25">
      <c r="A32913">
        <v>57.677</v>
      </c>
    </row>
    <row r="32914" spans="1:1" x14ac:dyDescent="0.25">
      <c r="A32914">
        <v>58.076999999999998</v>
      </c>
    </row>
    <row r="32915" spans="1:1" x14ac:dyDescent="0.25">
      <c r="A32915">
        <v>58.210999999999999</v>
      </c>
    </row>
    <row r="32916" spans="1:1" x14ac:dyDescent="0.25">
      <c r="A32916">
        <v>59.39</v>
      </c>
    </row>
    <row r="32917" spans="1:1" x14ac:dyDescent="0.25">
      <c r="A32917">
        <v>57.908999999999999</v>
      </c>
    </row>
    <row r="32918" spans="1:1" x14ac:dyDescent="0.25">
      <c r="A32918">
        <v>57.962000000000003</v>
      </c>
    </row>
    <row r="32919" spans="1:1" x14ac:dyDescent="0.25">
      <c r="A32919">
        <v>59.07</v>
      </c>
    </row>
    <row r="32920" spans="1:1" x14ac:dyDescent="0.25">
      <c r="A32920">
        <v>56.944000000000003</v>
      </c>
    </row>
    <row r="32921" spans="1:1" x14ac:dyDescent="0.25">
      <c r="A32921">
        <v>57.529000000000003</v>
      </c>
    </row>
    <row r="32922" spans="1:1" x14ac:dyDescent="0.25">
      <c r="A32922">
        <v>58.381999999999998</v>
      </c>
    </row>
    <row r="32923" spans="1:1" x14ac:dyDescent="0.25">
      <c r="A32923">
        <v>58.308</v>
      </c>
    </row>
    <row r="32924" spans="1:1" x14ac:dyDescent="0.25">
      <c r="A32924">
        <v>58.58</v>
      </c>
    </row>
    <row r="32925" spans="1:1" x14ac:dyDescent="0.25">
      <c r="A32925">
        <v>56.481999999999999</v>
      </c>
    </row>
    <row r="32926" spans="1:1" x14ac:dyDescent="0.25">
      <c r="A32926">
        <v>56.365000000000002</v>
      </c>
    </row>
    <row r="32927" spans="1:1" x14ac:dyDescent="0.25">
      <c r="A32927">
        <v>237.083</v>
      </c>
    </row>
    <row r="32928" spans="1:1" x14ac:dyDescent="0.25">
      <c r="A32928">
        <v>237.505</v>
      </c>
    </row>
    <row r="32929" spans="1:1" x14ac:dyDescent="0.25">
      <c r="A32929">
        <v>238.84700000000001</v>
      </c>
    </row>
    <row r="32930" spans="1:1" x14ac:dyDescent="0.25">
      <c r="A32930">
        <v>230.203</v>
      </c>
    </row>
    <row r="32931" spans="1:1" x14ac:dyDescent="0.25">
      <c r="A32931">
        <v>225.5</v>
      </c>
    </row>
    <row r="32932" spans="1:1" x14ac:dyDescent="0.25">
      <c r="A32932">
        <v>234.584</v>
      </c>
    </row>
    <row r="32933" spans="1:1" x14ac:dyDescent="0.25">
      <c r="A32933">
        <v>234.51300000000001</v>
      </c>
    </row>
    <row r="32934" spans="1:1" x14ac:dyDescent="0.25">
      <c r="A32934">
        <v>0.17499999999999999</v>
      </c>
    </row>
    <row r="32935" spans="1:1" x14ac:dyDescent="0.25">
      <c r="A32935">
        <v>0.19</v>
      </c>
    </row>
    <row r="32936" spans="1:1" x14ac:dyDescent="0.25">
      <c r="A32936">
        <v>0.64500000000000002</v>
      </c>
    </row>
    <row r="32937" spans="1:1" x14ac:dyDescent="0.25">
      <c r="A32937">
        <v>0.68500000000000005</v>
      </c>
    </row>
    <row r="32938" spans="1:1" x14ac:dyDescent="0.25">
      <c r="A32938">
        <v>0.53700000000000003</v>
      </c>
    </row>
    <row r="32939" spans="1:1" x14ac:dyDescent="0.25">
      <c r="A32939">
        <v>0.56499999999999995</v>
      </c>
    </row>
    <row r="32940" spans="1:1" x14ac:dyDescent="0.25">
      <c r="A32940">
        <v>0.312</v>
      </c>
    </row>
    <row r="32941" spans="1:1" x14ac:dyDescent="0.25">
      <c r="A32941">
        <v>0.26200000000000001</v>
      </c>
    </row>
    <row r="32942" spans="1:1" x14ac:dyDescent="0.25">
      <c r="A32942">
        <v>0.75800000000000001</v>
      </c>
    </row>
    <row r="32943" spans="1:1" x14ac:dyDescent="0.25">
      <c r="A32943">
        <v>0.77900000000000003</v>
      </c>
    </row>
    <row r="32944" spans="1:1" x14ac:dyDescent="0.25">
      <c r="A32944">
        <v>0.82699999999999996</v>
      </c>
    </row>
    <row r="32945" spans="1:1" x14ac:dyDescent="0.25">
      <c r="A32945">
        <v>0.81</v>
      </c>
    </row>
    <row r="32946" spans="1:1" x14ac:dyDescent="0.25">
      <c r="A32946">
        <v>0.86699999999999999</v>
      </c>
    </row>
    <row r="32947" spans="1:1" x14ac:dyDescent="0.25">
      <c r="A32947">
        <v>0.82499999999999996</v>
      </c>
    </row>
    <row r="32948" spans="1:1" x14ac:dyDescent="0.25">
      <c r="A32948">
        <v>4.9169999999999998</v>
      </c>
    </row>
    <row r="32949" spans="1:1" x14ac:dyDescent="0.25">
      <c r="A32949">
        <v>4.8310000000000004</v>
      </c>
    </row>
    <row r="32950" spans="1:1" x14ac:dyDescent="0.25">
      <c r="A32950">
        <v>7.1589999999999998</v>
      </c>
    </row>
    <row r="32951" spans="1:1" x14ac:dyDescent="0.25">
      <c r="A32951">
        <v>7.3140000000000001</v>
      </c>
    </row>
    <row r="32952" spans="1:1" x14ac:dyDescent="0.25">
      <c r="A32952">
        <v>8.0850000000000009</v>
      </c>
    </row>
    <row r="32953" spans="1:1" x14ac:dyDescent="0.25">
      <c r="A32953">
        <v>7.8339999999999996</v>
      </c>
    </row>
    <row r="32954" spans="1:1" x14ac:dyDescent="0.25">
      <c r="A32954">
        <v>8.7270000000000003</v>
      </c>
    </row>
    <row r="32955" spans="1:1" x14ac:dyDescent="0.25">
      <c r="A32955">
        <v>8.6199999999999992</v>
      </c>
    </row>
    <row r="32956" spans="1:1" x14ac:dyDescent="0.25">
      <c r="A32956">
        <v>11.949</v>
      </c>
    </row>
    <row r="32957" spans="1:1" x14ac:dyDescent="0.25">
      <c r="A32957">
        <v>11.898999999999999</v>
      </c>
    </row>
    <row r="32958" spans="1:1" x14ac:dyDescent="0.25">
      <c r="A32958">
        <v>12.448</v>
      </c>
    </row>
    <row r="32959" spans="1:1" x14ac:dyDescent="0.25">
      <c r="A32959">
        <v>11.75</v>
      </c>
    </row>
    <row r="32960" spans="1:1" x14ac:dyDescent="0.25">
      <c r="A32960">
        <v>12.792999999999999</v>
      </c>
    </row>
    <row r="32961" spans="1:1" x14ac:dyDescent="0.25">
      <c r="A32961">
        <v>11.571</v>
      </c>
    </row>
    <row r="32962" spans="1:1" x14ac:dyDescent="0.25">
      <c r="A32962">
        <v>12.571</v>
      </c>
    </row>
    <row r="32963" spans="1:1" x14ac:dyDescent="0.25">
      <c r="A32963">
        <v>12.162000000000001</v>
      </c>
    </row>
    <row r="32964" spans="1:1" x14ac:dyDescent="0.25">
      <c r="A32964">
        <v>9.9380000000000006</v>
      </c>
    </row>
    <row r="32965" spans="1:1" x14ac:dyDescent="0.25">
      <c r="A32965">
        <v>10.583</v>
      </c>
    </row>
    <row r="32966" spans="1:1" x14ac:dyDescent="0.25">
      <c r="A32966">
        <v>11.686</v>
      </c>
    </row>
    <row r="32967" spans="1:1" x14ac:dyDescent="0.25">
      <c r="A32967">
        <v>11.262</v>
      </c>
    </row>
    <row r="32968" spans="1:1" x14ac:dyDescent="0.25">
      <c r="A32968">
        <v>15.481</v>
      </c>
    </row>
    <row r="32969" spans="1:1" x14ac:dyDescent="0.25">
      <c r="A32969">
        <v>10.096</v>
      </c>
    </row>
    <row r="32970" spans="1:1" x14ac:dyDescent="0.25">
      <c r="A32970">
        <v>17.065999999999999</v>
      </c>
    </row>
    <row r="32971" spans="1:1" x14ac:dyDescent="0.25">
      <c r="A32971">
        <v>11.648</v>
      </c>
    </row>
    <row r="32972" spans="1:1" x14ac:dyDescent="0.25">
      <c r="A32972">
        <v>10.766999999999999</v>
      </c>
    </row>
    <row r="32973" spans="1:1" x14ac:dyDescent="0.25">
      <c r="A32973">
        <v>11.173999999999999</v>
      </c>
    </row>
    <row r="32974" spans="1:1" x14ac:dyDescent="0.25">
      <c r="A32974">
        <v>0.191</v>
      </c>
    </row>
    <row r="32975" spans="1:1" x14ac:dyDescent="0.25">
      <c r="A32975">
        <v>0.152</v>
      </c>
    </row>
    <row r="32976" spans="1:1" x14ac:dyDescent="0.25">
      <c r="A32976">
        <v>0.45500000000000002</v>
      </c>
    </row>
    <row r="32977" spans="1:1" x14ac:dyDescent="0.25">
      <c r="A32977">
        <v>0.60299999999999998</v>
      </c>
    </row>
    <row r="32978" spans="1:1" x14ac:dyDescent="0.25">
      <c r="A32978">
        <v>0.46700000000000003</v>
      </c>
    </row>
    <row r="32979" spans="1:1" x14ac:dyDescent="0.25">
      <c r="A32979">
        <v>0.52300000000000002</v>
      </c>
    </row>
    <row r="32980" spans="1:1" x14ac:dyDescent="0.25">
      <c r="A32980">
        <v>0.218</v>
      </c>
    </row>
    <row r="32981" spans="1:1" x14ac:dyDescent="0.25">
      <c r="A32981">
        <v>0.23300000000000001</v>
      </c>
    </row>
    <row r="32982" spans="1:1" x14ac:dyDescent="0.25">
      <c r="A32982">
        <v>0.71199999999999997</v>
      </c>
    </row>
    <row r="32983" spans="1:1" x14ac:dyDescent="0.25">
      <c r="A32983">
        <v>0.81599999999999995</v>
      </c>
    </row>
    <row r="32984" spans="1:1" x14ac:dyDescent="0.25">
      <c r="A32984">
        <v>0.98</v>
      </c>
    </row>
    <row r="32985" spans="1:1" x14ac:dyDescent="0.25">
      <c r="A32985">
        <v>0.878</v>
      </c>
    </row>
    <row r="32986" spans="1:1" x14ac:dyDescent="0.25">
      <c r="A32986">
        <v>0.94199999999999995</v>
      </c>
    </row>
    <row r="32987" spans="1:1" x14ac:dyDescent="0.25">
      <c r="A32987">
        <v>1.1319999999999999</v>
      </c>
    </row>
    <row r="32988" spans="1:1" x14ac:dyDescent="0.25">
      <c r="A32988">
        <v>2.38</v>
      </c>
    </row>
    <row r="32989" spans="1:1" x14ac:dyDescent="0.25">
      <c r="A32989">
        <v>2.3519999999999999</v>
      </c>
    </row>
    <row r="32990" spans="1:1" x14ac:dyDescent="0.25">
      <c r="A32990">
        <v>4.8250000000000002</v>
      </c>
    </row>
    <row r="32991" spans="1:1" x14ac:dyDescent="0.25">
      <c r="A32991">
        <v>4.7809999999999997</v>
      </c>
    </row>
    <row r="32992" spans="1:1" x14ac:dyDescent="0.25">
      <c r="A32992">
        <v>7.4320000000000004</v>
      </c>
    </row>
    <row r="32993" spans="1:1" x14ac:dyDescent="0.25">
      <c r="A32993">
        <v>7.7169999999999996</v>
      </c>
    </row>
    <row r="32994" spans="1:1" x14ac:dyDescent="0.25">
      <c r="A32994">
        <v>7.5289999999999999</v>
      </c>
    </row>
    <row r="32995" spans="1:1" x14ac:dyDescent="0.25">
      <c r="A32995">
        <v>9.5839999999999996</v>
      </c>
    </row>
    <row r="32996" spans="1:1" x14ac:dyDescent="0.25">
      <c r="A32996">
        <v>9.5749999999999993</v>
      </c>
    </row>
    <row r="32997" spans="1:1" x14ac:dyDescent="0.25">
      <c r="A32997">
        <v>11.896000000000001</v>
      </c>
    </row>
    <row r="32998" spans="1:1" x14ac:dyDescent="0.25">
      <c r="A32998">
        <v>13.49</v>
      </c>
    </row>
    <row r="32999" spans="1:1" x14ac:dyDescent="0.25">
      <c r="A32999">
        <v>14.099</v>
      </c>
    </row>
    <row r="33000" spans="1:1" x14ac:dyDescent="0.25">
      <c r="A33000">
        <v>12.661</v>
      </c>
    </row>
    <row r="33001" spans="1:1" x14ac:dyDescent="0.25">
      <c r="A33001">
        <v>13.319000000000001</v>
      </c>
    </row>
    <row r="33002" spans="1:1" x14ac:dyDescent="0.25">
      <c r="A33002">
        <v>12.856999999999999</v>
      </c>
    </row>
    <row r="33003" spans="1:1" x14ac:dyDescent="0.25">
      <c r="A33003">
        <v>12.048</v>
      </c>
    </row>
    <row r="33004" spans="1:1" x14ac:dyDescent="0.25">
      <c r="A33004">
        <v>12.199</v>
      </c>
    </row>
    <row r="33005" spans="1:1" x14ac:dyDescent="0.25">
      <c r="A33005">
        <v>13.143000000000001</v>
      </c>
    </row>
    <row r="33006" spans="1:1" x14ac:dyDescent="0.25">
      <c r="A33006">
        <v>12.885999999999999</v>
      </c>
    </row>
    <row r="33007" spans="1:1" x14ac:dyDescent="0.25">
      <c r="A33007">
        <v>10.238</v>
      </c>
    </row>
    <row r="33008" spans="1:1" x14ac:dyDescent="0.25">
      <c r="A33008">
        <v>10.224</v>
      </c>
    </row>
    <row r="33009" spans="1:1" x14ac:dyDescent="0.25">
      <c r="A33009">
        <v>10.238</v>
      </c>
    </row>
    <row r="33010" spans="1:1" x14ac:dyDescent="0.25">
      <c r="A33010">
        <v>10.122</v>
      </c>
    </row>
    <row r="33011" spans="1:1" x14ac:dyDescent="0.25">
      <c r="A33011">
        <v>10.429</v>
      </c>
    </row>
    <row r="33012" spans="1:1" x14ac:dyDescent="0.25">
      <c r="A33012">
        <v>10.19</v>
      </c>
    </row>
    <row r="33013" spans="1:1" x14ac:dyDescent="0.25">
      <c r="A33013">
        <v>0.13700000000000001</v>
      </c>
    </row>
    <row r="33014" spans="1:1" x14ac:dyDescent="0.25">
      <c r="A33014">
        <v>9.6000000000000002E-2</v>
      </c>
    </row>
    <row r="33015" spans="1:1" x14ac:dyDescent="0.25">
      <c r="A33015">
        <v>0.42899999999999999</v>
      </c>
    </row>
    <row r="33016" spans="1:1" x14ac:dyDescent="0.25">
      <c r="A33016">
        <v>0.496</v>
      </c>
    </row>
    <row r="33017" spans="1:1" x14ac:dyDescent="0.25">
      <c r="A33017">
        <v>0.45900000000000002</v>
      </c>
    </row>
    <row r="33018" spans="1:1" x14ac:dyDescent="0.25">
      <c r="A33018">
        <v>0.50900000000000001</v>
      </c>
    </row>
    <row r="33019" spans="1:1" x14ac:dyDescent="0.25">
      <c r="A33019">
        <v>0.23</v>
      </c>
    </row>
    <row r="33020" spans="1:1" x14ac:dyDescent="0.25">
      <c r="A33020">
        <v>0.253</v>
      </c>
    </row>
    <row r="33021" spans="1:1" x14ac:dyDescent="0.25">
      <c r="A33021">
        <v>0.85299999999999998</v>
      </c>
    </row>
    <row r="33022" spans="1:1" x14ac:dyDescent="0.25">
      <c r="A33022">
        <v>0.91100000000000003</v>
      </c>
    </row>
    <row r="33023" spans="1:1" x14ac:dyDescent="0.25">
      <c r="A33023">
        <v>0.92</v>
      </c>
    </row>
    <row r="33024" spans="1:1" x14ac:dyDescent="0.25">
      <c r="A33024">
        <v>0.81299999999999994</v>
      </c>
    </row>
    <row r="33025" spans="1:1" x14ac:dyDescent="0.25">
      <c r="A33025">
        <v>1.1599999999999999</v>
      </c>
    </row>
    <row r="33026" spans="1:1" x14ac:dyDescent="0.25">
      <c r="A33026">
        <v>1.0820000000000001</v>
      </c>
    </row>
    <row r="33027" spans="1:1" x14ac:dyDescent="0.25">
      <c r="A33027">
        <v>1.228</v>
      </c>
    </row>
    <row r="33028" spans="1:1" x14ac:dyDescent="0.25">
      <c r="A33028">
        <v>1.2430000000000001</v>
      </c>
    </row>
    <row r="33029" spans="1:1" x14ac:dyDescent="0.25">
      <c r="A33029">
        <v>4.6079999999999997</v>
      </c>
    </row>
    <row r="33030" spans="1:1" x14ac:dyDescent="0.25">
      <c r="A33030">
        <v>4.7619999999999996</v>
      </c>
    </row>
    <row r="33031" spans="1:1" x14ac:dyDescent="0.25">
      <c r="A33031">
        <v>7.4320000000000004</v>
      </c>
    </row>
    <row r="33032" spans="1:1" x14ac:dyDescent="0.25">
      <c r="A33032">
        <v>7.226</v>
      </c>
    </row>
    <row r="33033" spans="1:1" x14ac:dyDescent="0.25">
      <c r="A33033">
        <v>7.86</v>
      </c>
    </row>
    <row r="33034" spans="1:1" x14ac:dyDescent="0.25">
      <c r="A33034">
        <v>7.4260000000000002</v>
      </c>
    </row>
    <row r="33035" spans="1:1" x14ac:dyDescent="0.25">
      <c r="A33035">
        <v>8.1069999999999993</v>
      </c>
    </row>
    <row r="33036" spans="1:1" x14ac:dyDescent="0.25">
      <c r="A33036">
        <v>8.0980000000000008</v>
      </c>
    </row>
    <row r="33037" spans="1:1" x14ac:dyDescent="0.25">
      <c r="A33037">
        <v>13.119</v>
      </c>
    </row>
    <row r="33038" spans="1:1" x14ac:dyDescent="0.25">
      <c r="A33038">
        <v>12.398999999999999</v>
      </c>
    </row>
    <row r="33039" spans="1:1" x14ac:dyDescent="0.25">
      <c r="A33039">
        <v>13.984999999999999</v>
      </c>
    </row>
    <row r="33040" spans="1:1" x14ac:dyDescent="0.25">
      <c r="A33040">
        <v>12.525</v>
      </c>
    </row>
    <row r="33041" spans="1:1" x14ac:dyDescent="0.25">
      <c r="A33041">
        <v>12.164999999999999</v>
      </c>
    </row>
    <row r="33042" spans="1:1" x14ac:dyDescent="0.25">
      <c r="A33042">
        <v>11.944000000000001</v>
      </c>
    </row>
    <row r="33043" spans="1:1" x14ac:dyDescent="0.25">
      <c r="A33043">
        <v>14.018000000000001</v>
      </c>
    </row>
    <row r="33044" spans="1:1" x14ac:dyDescent="0.25">
      <c r="A33044">
        <v>13.071</v>
      </c>
    </row>
    <row r="33045" spans="1:1" x14ac:dyDescent="0.25">
      <c r="A33045">
        <v>11.218</v>
      </c>
    </row>
    <row r="33046" spans="1:1" x14ac:dyDescent="0.25">
      <c r="A33046">
        <v>10.914</v>
      </c>
    </row>
    <row r="33047" spans="1:1" x14ac:dyDescent="0.25">
      <c r="A33047">
        <v>10.917999999999999</v>
      </c>
    </row>
    <row r="33048" spans="1:1" x14ac:dyDescent="0.25">
      <c r="A33048">
        <v>11.124000000000001</v>
      </c>
    </row>
    <row r="33049" spans="1:1" x14ac:dyDescent="0.25">
      <c r="A33049">
        <v>10.318</v>
      </c>
    </row>
    <row r="33050" spans="1:1" x14ac:dyDescent="0.25">
      <c r="A33050">
        <v>10.250999999999999</v>
      </c>
    </row>
    <row r="33051" spans="1:1" x14ac:dyDescent="0.25">
      <c r="A33051">
        <v>10.224</v>
      </c>
    </row>
    <row r="33052" spans="1:1" x14ac:dyDescent="0.25">
      <c r="A33052">
        <v>10.234999999999999</v>
      </c>
    </row>
    <row r="33053" spans="1:1" x14ac:dyDescent="0.25">
      <c r="A33053">
        <v>0.13100000000000001</v>
      </c>
    </row>
    <row r="33054" spans="1:1" x14ac:dyDescent="0.25">
      <c r="A33054">
        <v>0.111</v>
      </c>
    </row>
    <row r="33055" spans="1:1" x14ac:dyDescent="0.25">
      <c r="A33055">
        <v>0.39900000000000002</v>
      </c>
    </row>
    <row r="33056" spans="1:1" x14ac:dyDescent="0.25">
      <c r="A33056">
        <v>0.46899999999999997</v>
      </c>
    </row>
    <row r="33057" spans="1:1" x14ac:dyDescent="0.25">
      <c r="A33057">
        <v>0.45</v>
      </c>
    </row>
    <row r="33058" spans="1:1" x14ac:dyDescent="0.25">
      <c r="A33058">
        <v>0.55600000000000005</v>
      </c>
    </row>
    <row r="33059" spans="1:1" x14ac:dyDescent="0.25">
      <c r="A33059">
        <v>0.20300000000000001</v>
      </c>
    </row>
    <row r="33060" spans="1:1" x14ac:dyDescent="0.25">
      <c r="A33060">
        <v>0.56100000000000005</v>
      </c>
    </row>
    <row r="33061" spans="1:1" x14ac:dyDescent="0.25">
      <c r="A33061">
        <v>0.749</v>
      </c>
    </row>
    <row r="33062" spans="1:1" x14ac:dyDescent="0.25">
      <c r="A33062">
        <v>0.96299999999999997</v>
      </c>
    </row>
    <row r="33063" spans="1:1" x14ac:dyDescent="0.25">
      <c r="A33063">
        <v>0.72299999999999998</v>
      </c>
    </row>
    <row r="33064" spans="1:1" x14ac:dyDescent="0.25">
      <c r="A33064">
        <v>0.85299999999999998</v>
      </c>
    </row>
    <row r="33065" spans="1:1" x14ac:dyDescent="0.25">
      <c r="A33065">
        <v>0.74099999999999999</v>
      </c>
    </row>
    <row r="33066" spans="1:1" x14ac:dyDescent="0.25">
      <c r="A33066">
        <v>0.86699999999999999</v>
      </c>
    </row>
    <row r="33067" spans="1:1" x14ac:dyDescent="0.25">
      <c r="A33067">
        <v>2.2160000000000002</v>
      </c>
    </row>
    <row r="33068" spans="1:1" x14ac:dyDescent="0.25">
      <c r="A33068">
        <v>2.222</v>
      </c>
    </row>
    <row r="33069" spans="1:1" x14ac:dyDescent="0.25">
      <c r="A33069">
        <v>9.6300000000000008</v>
      </c>
    </row>
    <row r="33070" spans="1:1" x14ac:dyDescent="0.25">
      <c r="A33070">
        <v>8.8719999999999999</v>
      </c>
    </row>
    <row r="33071" spans="1:1" x14ac:dyDescent="0.25">
      <c r="A33071">
        <v>11.331</v>
      </c>
    </row>
    <row r="33072" spans="1:1" x14ac:dyDescent="0.25">
      <c r="A33072">
        <v>11.285</v>
      </c>
    </row>
    <row r="33073" spans="1:1" x14ac:dyDescent="0.25">
      <c r="A33073">
        <v>8.2089999999999996</v>
      </c>
    </row>
    <row r="33074" spans="1:1" x14ac:dyDescent="0.25">
      <c r="A33074">
        <v>8.1739999999999995</v>
      </c>
    </row>
    <row r="33075" spans="1:1" x14ac:dyDescent="0.25">
      <c r="A33075">
        <v>9.2970000000000006</v>
      </c>
    </row>
    <row r="33076" spans="1:1" x14ac:dyDescent="0.25">
      <c r="A33076">
        <v>9.2539999999999996</v>
      </c>
    </row>
    <row r="33077" spans="1:1" x14ac:dyDescent="0.25">
      <c r="A33077">
        <v>10.06</v>
      </c>
    </row>
    <row r="33078" spans="1:1" x14ac:dyDescent="0.25">
      <c r="A33078">
        <v>9.9510000000000005</v>
      </c>
    </row>
    <row r="33079" spans="1:1" x14ac:dyDescent="0.25">
      <c r="A33079">
        <v>0.21</v>
      </c>
    </row>
    <row r="33080" spans="1:1" x14ac:dyDescent="0.25">
      <c r="A33080">
        <v>0.127</v>
      </c>
    </row>
    <row r="33081" spans="1:1" x14ac:dyDescent="0.25">
      <c r="A33081">
        <v>0.42199999999999999</v>
      </c>
    </row>
    <row r="33082" spans="1:1" x14ac:dyDescent="0.25">
      <c r="A33082">
        <v>0.45500000000000002</v>
      </c>
    </row>
    <row r="33083" spans="1:1" x14ac:dyDescent="0.25">
      <c r="A33083">
        <v>0.52400000000000002</v>
      </c>
    </row>
    <row r="33084" spans="1:1" x14ac:dyDescent="0.25">
      <c r="A33084">
        <v>0.54600000000000004</v>
      </c>
    </row>
    <row r="33085" spans="1:1" x14ac:dyDescent="0.25">
      <c r="A33085">
        <v>0.254</v>
      </c>
    </row>
    <row r="33086" spans="1:1" x14ac:dyDescent="0.25">
      <c r="A33086">
        <v>0.252</v>
      </c>
    </row>
    <row r="33087" spans="1:1" x14ac:dyDescent="0.25">
      <c r="A33087">
        <v>0.83299999999999996</v>
      </c>
    </row>
    <row r="33088" spans="1:1" x14ac:dyDescent="0.25">
      <c r="A33088">
        <v>0.86599999999999999</v>
      </c>
    </row>
    <row r="33089" spans="1:1" x14ac:dyDescent="0.25">
      <c r="A33089">
        <v>0.99</v>
      </c>
    </row>
    <row r="33090" spans="1:1" x14ac:dyDescent="0.25">
      <c r="A33090">
        <v>0.94499999999999995</v>
      </c>
    </row>
    <row r="33091" spans="1:1" x14ac:dyDescent="0.25">
      <c r="A33091">
        <v>1.6479999999999999</v>
      </c>
    </row>
    <row r="33092" spans="1:1" x14ac:dyDescent="0.25">
      <c r="A33092">
        <v>1.5980000000000001</v>
      </c>
    </row>
    <row r="33093" spans="1:1" x14ac:dyDescent="0.25">
      <c r="A33093">
        <v>1.071</v>
      </c>
    </row>
    <row r="33094" spans="1:1" x14ac:dyDescent="0.25">
      <c r="A33094">
        <v>1.026</v>
      </c>
    </row>
    <row r="33095" spans="1:1" x14ac:dyDescent="0.25">
      <c r="A33095">
        <v>4.8540000000000001</v>
      </c>
    </row>
    <row r="33096" spans="1:1" x14ac:dyDescent="0.25">
      <c r="A33096">
        <v>4.8209999999999997</v>
      </c>
    </row>
    <row r="33097" spans="1:1" x14ac:dyDescent="0.25">
      <c r="A33097">
        <v>5.5490000000000004</v>
      </c>
    </row>
    <row r="33098" spans="1:1" x14ac:dyDescent="0.25">
      <c r="A33098">
        <v>5.5839999999999996</v>
      </c>
    </row>
    <row r="33099" spans="1:1" x14ac:dyDescent="0.25">
      <c r="A33099">
        <v>5.734</v>
      </c>
    </row>
    <row r="33100" spans="1:1" x14ac:dyDescent="0.25">
      <c r="A33100">
        <v>5.8730000000000002</v>
      </c>
    </row>
    <row r="33101" spans="1:1" x14ac:dyDescent="0.25">
      <c r="A33101">
        <v>10.326000000000001</v>
      </c>
    </row>
    <row r="33102" spans="1:1" x14ac:dyDescent="0.25">
      <c r="A33102">
        <v>10.819000000000001</v>
      </c>
    </row>
    <row r="33103" spans="1:1" x14ac:dyDescent="0.25">
      <c r="A33103">
        <v>18.384</v>
      </c>
    </row>
    <row r="33104" spans="1:1" x14ac:dyDescent="0.25">
      <c r="A33104">
        <v>14.897</v>
      </c>
    </row>
    <row r="33105" spans="1:1" x14ac:dyDescent="0.25">
      <c r="A33105">
        <v>17.138000000000002</v>
      </c>
    </row>
    <row r="33106" spans="1:1" x14ac:dyDescent="0.25">
      <c r="A33106">
        <v>15.082000000000001</v>
      </c>
    </row>
    <row r="33107" spans="1:1" x14ac:dyDescent="0.25">
      <c r="A33107">
        <v>13.342000000000001</v>
      </c>
    </row>
    <row r="33108" spans="1:1" x14ac:dyDescent="0.25">
      <c r="A33108">
        <v>13.782</v>
      </c>
    </row>
    <row r="33109" spans="1:1" x14ac:dyDescent="0.25">
      <c r="A33109">
        <v>24.513999999999999</v>
      </c>
    </row>
    <row r="33110" spans="1:1" x14ac:dyDescent="0.25">
      <c r="A33110">
        <v>24.433</v>
      </c>
    </row>
    <row r="33111" spans="1:1" x14ac:dyDescent="0.25">
      <c r="A33111">
        <v>27.956</v>
      </c>
    </row>
    <row r="33112" spans="1:1" x14ac:dyDescent="0.25">
      <c r="A33112">
        <v>24.111000000000001</v>
      </c>
    </row>
    <row r="33113" spans="1:1" x14ac:dyDescent="0.25">
      <c r="A33113">
        <v>31.068999999999999</v>
      </c>
    </row>
    <row r="33114" spans="1:1" x14ac:dyDescent="0.25">
      <c r="A33114">
        <v>30.672000000000001</v>
      </c>
    </row>
    <row r="33115" spans="1:1" x14ac:dyDescent="0.25">
      <c r="A33115">
        <v>11.154999999999999</v>
      </c>
    </row>
    <row r="33116" spans="1:1" x14ac:dyDescent="0.25">
      <c r="A33116">
        <v>11.597</v>
      </c>
    </row>
    <row r="33117" spans="1:1" x14ac:dyDescent="0.25">
      <c r="A33117">
        <v>11.298</v>
      </c>
    </row>
    <row r="33118" spans="1:1" x14ac:dyDescent="0.25">
      <c r="A33118">
        <v>11.528</v>
      </c>
    </row>
    <row r="33119" spans="1:1" x14ac:dyDescent="0.25">
      <c r="A33119">
        <v>0.23300000000000001</v>
      </c>
    </row>
    <row r="33120" spans="1:1" x14ac:dyDescent="0.25">
      <c r="A33120">
        <v>0.13600000000000001</v>
      </c>
    </row>
    <row r="33121" spans="1:1" x14ac:dyDescent="0.25">
      <c r="A33121">
        <v>0.70499999999999996</v>
      </c>
    </row>
    <row r="33122" spans="1:1" x14ac:dyDescent="0.25">
      <c r="A33122">
        <v>0.74299999999999999</v>
      </c>
    </row>
    <row r="33123" spans="1:1" x14ac:dyDescent="0.25">
      <c r="A33123">
        <v>0.57999999999999996</v>
      </c>
    </row>
    <row r="33124" spans="1:1" x14ac:dyDescent="0.25">
      <c r="A33124">
        <v>0.53400000000000003</v>
      </c>
    </row>
    <row r="33125" spans="1:1" x14ac:dyDescent="0.25">
      <c r="A33125">
        <v>0.28199999999999997</v>
      </c>
    </row>
    <row r="33126" spans="1:1" x14ac:dyDescent="0.25">
      <c r="A33126">
        <v>0.313</v>
      </c>
    </row>
    <row r="33127" spans="1:1" x14ac:dyDescent="0.25">
      <c r="A33127">
        <v>0.95099999999999996</v>
      </c>
    </row>
    <row r="33128" spans="1:1" x14ac:dyDescent="0.25">
      <c r="A33128">
        <v>0.96</v>
      </c>
    </row>
    <row r="33129" spans="1:1" x14ac:dyDescent="0.25">
      <c r="A33129">
        <v>1.0349999999999999</v>
      </c>
    </row>
    <row r="33130" spans="1:1" x14ac:dyDescent="0.25">
      <c r="A33130">
        <v>5.0679999999999996</v>
      </c>
    </row>
    <row r="33131" spans="1:1" x14ac:dyDescent="0.25">
      <c r="A33131">
        <v>1.4630000000000001</v>
      </c>
    </row>
    <row r="33132" spans="1:1" x14ac:dyDescent="0.25">
      <c r="A33132">
        <v>1.2330000000000001</v>
      </c>
    </row>
    <row r="33133" spans="1:1" x14ac:dyDescent="0.25">
      <c r="A33133">
        <v>1.4</v>
      </c>
    </row>
    <row r="33134" spans="1:1" x14ac:dyDescent="0.25">
      <c r="A33134">
        <v>1.3660000000000001</v>
      </c>
    </row>
    <row r="33135" spans="1:1" x14ac:dyDescent="0.25">
      <c r="A33135">
        <v>4.2880000000000003</v>
      </c>
    </row>
    <row r="33136" spans="1:1" x14ac:dyDescent="0.25">
      <c r="A33136">
        <v>4.2439999999999998</v>
      </c>
    </row>
    <row r="33137" spans="1:1" x14ac:dyDescent="0.25">
      <c r="A33137">
        <v>10.484</v>
      </c>
    </row>
    <row r="33138" spans="1:1" x14ac:dyDescent="0.25">
      <c r="A33138">
        <v>10.218</v>
      </c>
    </row>
    <row r="33139" spans="1:1" x14ac:dyDescent="0.25">
      <c r="A33139">
        <v>11.53</v>
      </c>
    </row>
    <row r="33140" spans="1:1" x14ac:dyDescent="0.25">
      <c r="A33140">
        <v>11.411</v>
      </c>
    </row>
    <row r="33141" spans="1:1" x14ac:dyDescent="0.25">
      <c r="A33141">
        <v>13.670999999999999</v>
      </c>
    </row>
    <row r="33142" spans="1:1" x14ac:dyDescent="0.25">
      <c r="A33142">
        <v>13.622</v>
      </c>
    </row>
    <row r="33143" spans="1:1" x14ac:dyDescent="0.25">
      <c r="A33143">
        <v>69.097999999999999</v>
      </c>
    </row>
    <row r="33144" spans="1:1" x14ac:dyDescent="0.25">
      <c r="A33144">
        <v>69.102999999999994</v>
      </c>
    </row>
    <row r="33145" spans="1:1" x14ac:dyDescent="0.25">
      <c r="A33145">
        <v>208.077</v>
      </c>
    </row>
    <row r="33146" spans="1:1" x14ac:dyDescent="0.25">
      <c r="A33146">
        <v>208.67099999999999</v>
      </c>
    </row>
    <row r="33147" spans="1:1" x14ac:dyDescent="0.25">
      <c r="A33147">
        <v>211.71199999999999</v>
      </c>
    </row>
    <row r="33148" spans="1:1" x14ac:dyDescent="0.25">
      <c r="A33148">
        <v>210.03800000000001</v>
      </c>
    </row>
    <row r="33149" spans="1:1" x14ac:dyDescent="0.25">
      <c r="A33149">
        <v>211.79400000000001</v>
      </c>
    </row>
    <row r="33150" spans="1:1" x14ac:dyDescent="0.25">
      <c r="A33150">
        <v>0.19</v>
      </c>
    </row>
    <row r="33151" spans="1:1" x14ac:dyDescent="0.25">
      <c r="A33151">
        <v>0.16600000000000001</v>
      </c>
    </row>
    <row r="33152" spans="1:1" x14ac:dyDescent="0.25">
      <c r="A33152">
        <v>0.624</v>
      </c>
    </row>
    <row r="33153" spans="1:1" x14ac:dyDescent="0.25">
      <c r="A33153">
        <v>0.77700000000000002</v>
      </c>
    </row>
    <row r="33154" spans="1:1" x14ac:dyDescent="0.25">
      <c r="A33154">
        <v>0.51600000000000001</v>
      </c>
    </row>
    <row r="33155" spans="1:1" x14ac:dyDescent="0.25">
      <c r="A33155">
        <v>0.47099999999999997</v>
      </c>
    </row>
    <row r="33156" spans="1:1" x14ac:dyDescent="0.25">
      <c r="A33156">
        <v>0.28399999999999997</v>
      </c>
    </row>
    <row r="33157" spans="1:1" x14ac:dyDescent="0.25">
      <c r="A33157">
        <v>0.27400000000000002</v>
      </c>
    </row>
    <row r="33158" spans="1:1" x14ac:dyDescent="0.25">
      <c r="A33158">
        <v>0.93500000000000005</v>
      </c>
    </row>
    <row r="33159" spans="1:1" x14ac:dyDescent="0.25">
      <c r="A33159">
        <v>0.79100000000000004</v>
      </c>
    </row>
    <row r="33160" spans="1:1" x14ac:dyDescent="0.25">
      <c r="A33160">
        <v>0.84599999999999997</v>
      </c>
    </row>
    <row r="33161" spans="1:1" x14ac:dyDescent="0.25">
      <c r="A33161">
        <v>0.92700000000000005</v>
      </c>
    </row>
    <row r="33162" spans="1:1" x14ac:dyDescent="0.25">
      <c r="A33162">
        <v>0.97599999999999998</v>
      </c>
    </row>
    <row r="33163" spans="1:1" x14ac:dyDescent="0.25">
      <c r="A33163">
        <v>0.98499999999999999</v>
      </c>
    </row>
    <row r="33164" spans="1:1" x14ac:dyDescent="0.25">
      <c r="A33164">
        <v>0.95899999999999996</v>
      </c>
    </row>
    <row r="33165" spans="1:1" x14ac:dyDescent="0.25">
      <c r="A33165">
        <v>1.23</v>
      </c>
    </row>
    <row r="33166" spans="1:1" x14ac:dyDescent="0.25">
      <c r="A33166">
        <v>4.5750000000000002</v>
      </c>
    </row>
    <row r="33167" spans="1:1" x14ac:dyDescent="0.25">
      <c r="A33167">
        <v>5.359</v>
      </c>
    </row>
    <row r="33168" spans="1:1" x14ac:dyDescent="0.25">
      <c r="A33168">
        <v>4.8760000000000003</v>
      </c>
    </row>
    <row r="33169" spans="1:1" x14ac:dyDescent="0.25">
      <c r="A33169">
        <v>6.9180000000000001</v>
      </c>
    </row>
    <row r="33170" spans="1:1" x14ac:dyDescent="0.25">
      <c r="A33170">
        <v>5.8410000000000002</v>
      </c>
    </row>
    <row r="33171" spans="1:1" x14ac:dyDescent="0.25">
      <c r="A33171">
        <v>5.8650000000000002</v>
      </c>
    </row>
    <row r="33172" spans="1:1" x14ac:dyDescent="0.25">
      <c r="A33172">
        <v>10.657999999999999</v>
      </c>
    </row>
    <row r="33173" spans="1:1" x14ac:dyDescent="0.25">
      <c r="A33173">
        <v>10.473000000000001</v>
      </c>
    </row>
    <row r="33174" spans="1:1" x14ac:dyDescent="0.25">
      <c r="A33174">
        <v>10.711</v>
      </c>
    </row>
    <row r="33175" spans="1:1" x14ac:dyDescent="0.25">
      <c r="A33175">
        <v>17.885000000000002</v>
      </c>
    </row>
    <row r="33176" spans="1:1" x14ac:dyDescent="0.25">
      <c r="A33176">
        <v>17.501999999999999</v>
      </c>
    </row>
    <row r="33177" spans="1:1" x14ac:dyDescent="0.25">
      <c r="A33177">
        <v>14.667</v>
      </c>
    </row>
    <row r="33178" spans="1:1" x14ac:dyDescent="0.25">
      <c r="A33178">
        <v>15.911</v>
      </c>
    </row>
    <row r="33179" spans="1:1" x14ac:dyDescent="0.25">
      <c r="A33179">
        <v>17.122</v>
      </c>
    </row>
    <row r="33180" spans="1:1" x14ac:dyDescent="0.25">
      <c r="A33180">
        <v>24.132999999999999</v>
      </c>
    </row>
    <row r="33181" spans="1:1" x14ac:dyDescent="0.25">
      <c r="A33181">
        <v>24.21</v>
      </c>
    </row>
    <row r="33182" spans="1:1" x14ac:dyDescent="0.25">
      <c r="A33182">
        <v>25.841000000000001</v>
      </c>
    </row>
    <row r="33183" spans="1:1" x14ac:dyDescent="0.25">
      <c r="A33183">
        <v>25.640999999999998</v>
      </c>
    </row>
    <row r="33184" spans="1:1" x14ac:dyDescent="0.25">
      <c r="A33184">
        <v>0.32800000000000001</v>
      </c>
    </row>
    <row r="33185" spans="1:1" x14ac:dyDescent="0.25">
      <c r="A33185">
        <v>0.25600000000000001</v>
      </c>
    </row>
    <row r="33186" spans="1:1" x14ac:dyDescent="0.25">
      <c r="A33186">
        <v>0.48399999999999999</v>
      </c>
    </row>
    <row r="33187" spans="1:1" x14ac:dyDescent="0.25">
      <c r="A33187">
        <v>0.52100000000000002</v>
      </c>
    </row>
    <row r="33188" spans="1:1" x14ac:dyDescent="0.25">
      <c r="A33188">
        <v>0.623</v>
      </c>
    </row>
    <row r="33189" spans="1:1" x14ac:dyDescent="0.25">
      <c r="A33189">
        <v>0.64100000000000001</v>
      </c>
    </row>
    <row r="33190" spans="1:1" x14ac:dyDescent="0.25">
      <c r="A33190">
        <v>0.29699999999999999</v>
      </c>
    </row>
    <row r="33191" spans="1:1" x14ac:dyDescent="0.25">
      <c r="A33191">
        <v>0.35499999999999998</v>
      </c>
    </row>
    <row r="33192" spans="1:1" x14ac:dyDescent="0.25">
      <c r="A33192">
        <v>0.79100000000000004</v>
      </c>
    </row>
    <row r="33193" spans="1:1" x14ac:dyDescent="0.25">
      <c r="A33193">
        <v>0.873</v>
      </c>
    </row>
    <row r="33194" spans="1:1" x14ac:dyDescent="0.25">
      <c r="A33194">
        <v>0.89300000000000002</v>
      </c>
    </row>
    <row r="33195" spans="1:1" x14ac:dyDescent="0.25">
      <c r="A33195">
        <v>1.093</v>
      </c>
    </row>
    <row r="33196" spans="1:1" x14ac:dyDescent="0.25">
      <c r="A33196">
        <v>1.1259999999999999</v>
      </c>
    </row>
    <row r="33197" spans="1:1" x14ac:dyDescent="0.25">
      <c r="A33197">
        <v>1.238</v>
      </c>
    </row>
    <row r="33198" spans="1:1" x14ac:dyDescent="0.25">
      <c r="A33198">
        <v>3.4409999999999998</v>
      </c>
    </row>
    <row r="33199" spans="1:1" x14ac:dyDescent="0.25">
      <c r="A33199">
        <v>3.419</v>
      </c>
    </row>
    <row r="33200" spans="1:1" x14ac:dyDescent="0.25">
      <c r="A33200">
        <v>5.8250000000000002</v>
      </c>
    </row>
    <row r="33201" spans="1:1" x14ac:dyDescent="0.25">
      <c r="A33201">
        <v>5.8609999999999998</v>
      </c>
    </row>
    <row r="33202" spans="1:1" x14ac:dyDescent="0.25">
      <c r="A33202">
        <v>5.7670000000000003</v>
      </c>
    </row>
    <row r="33203" spans="1:1" x14ac:dyDescent="0.25">
      <c r="A33203">
        <v>5.91</v>
      </c>
    </row>
    <row r="33204" spans="1:1" x14ac:dyDescent="0.25">
      <c r="A33204">
        <v>11.449</v>
      </c>
    </row>
    <row r="33205" spans="1:1" x14ac:dyDescent="0.25">
      <c r="A33205">
        <v>11.428000000000001</v>
      </c>
    </row>
    <row r="33206" spans="1:1" x14ac:dyDescent="0.25">
      <c r="A33206">
        <v>11.36</v>
      </c>
    </row>
    <row r="33207" spans="1:1" x14ac:dyDescent="0.25">
      <c r="A33207">
        <v>12.156000000000001</v>
      </c>
    </row>
    <row r="33208" spans="1:1" x14ac:dyDescent="0.25">
      <c r="A33208">
        <v>15.83</v>
      </c>
    </row>
    <row r="33209" spans="1:1" x14ac:dyDescent="0.25">
      <c r="A33209">
        <v>16.821999999999999</v>
      </c>
    </row>
    <row r="33210" spans="1:1" x14ac:dyDescent="0.25">
      <c r="A33210">
        <v>18.843</v>
      </c>
    </row>
    <row r="33211" spans="1:1" x14ac:dyDescent="0.25">
      <c r="A33211">
        <v>13.013999999999999</v>
      </c>
    </row>
    <row r="33212" spans="1:1" x14ac:dyDescent="0.25">
      <c r="A33212">
        <v>25.616</v>
      </c>
    </row>
    <row r="33213" spans="1:1" x14ac:dyDescent="0.25">
      <c r="A33213">
        <v>25.734999999999999</v>
      </c>
    </row>
    <row r="33214" spans="1:1" x14ac:dyDescent="0.25">
      <c r="A33214">
        <v>25.143000000000001</v>
      </c>
    </row>
    <row r="33215" spans="1:1" x14ac:dyDescent="0.25">
      <c r="A33215">
        <v>24.920999999999999</v>
      </c>
    </row>
    <row r="33216" spans="1:1" x14ac:dyDescent="0.25">
      <c r="A33216">
        <v>23.885999999999999</v>
      </c>
    </row>
    <row r="33217" spans="1:1" x14ac:dyDescent="0.25">
      <c r="A33217">
        <v>24.334</v>
      </c>
    </row>
    <row r="33218" spans="1:1" x14ac:dyDescent="0.25">
      <c r="A33218">
        <v>108.41500000000001</v>
      </c>
    </row>
    <row r="33219" spans="1:1" x14ac:dyDescent="0.25">
      <c r="A33219">
        <v>106.986</v>
      </c>
    </row>
    <row r="33220" spans="1:1" x14ac:dyDescent="0.25">
      <c r="A33220">
        <v>114.624</v>
      </c>
    </row>
    <row r="33221" spans="1:1" x14ac:dyDescent="0.25">
      <c r="A33221">
        <v>114.887</v>
      </c>
    </row>
    <row r="33222" spans="1:1" x14ac:dyDescent="0.25">
      <c r="A33222">
        <v>134.529</v>
      </c>
    </row>
    <row r="33223" spans="1:1" x14ac:dyDescent="0.25">
      <c r="A33223">
        <v>0.26800000000000002</v>
      </c>
    </row>
    <row r="33224" spans="1:1" x14ac:dyDescent="0.25">
      <c r="A33224">
        <v>0.19</v>
      </c>
    </row>
    <row r="33225" spans="1:1" x14ac:dyDescent="0.25">
      <c r="A33225">
        <v>0.73499999999999999</v>
      </c>
    </row>
    <row r="33226" spans="1:1" x14ac:dyDescent="0.25">
      <c r="A33226">
        <v>0.84899999999999998</v>
      </c>
    </row>
    <row r="33227" spans="1:1" x14ac:dyDescent="0.25">
      <c r="A33227">
        <v>0.60199999999999998</v>
      </c>
    </row>
    <row r="33228" spans="1:1" x14ac:dyDescent="0.25">
      <c r="A33228">
        <v>0.67300000000000004</v>
      </c>
    </row>
    <row r="33229" spans="1:1" x14ac:dyDescent="0.25">
      <c r="A33229">
        <v>0.27300000000000002</v>
      </c>
    </row>
    <row r="33230" spans="1:1" x14ac:dyDescent="0.25">
      <c r="A33230">
        <v>0.26300000000000001</v>
      </c>
    </row>
    <row r="33231" spans="1:1" x14ac:dyDescent="0.25">
      <c r="A33231">
        <v>0.82399999999999995</v>
      </c>
    </row>
    <row r="33232" spans="1:1" x14ac:dyDescent="0.25">
      <c r="A33232">
        <v>0.85499999999999998</v>
      </c>
    </row>
    <row r="33233" spans="1:1" x14ac:dyDescent="0.25">
      <c r="A33233">
        <v>0.99399999999999999</v>
      </c>
    </row>
    <row r="33234" spans="1:1" x14ac:dyDescent="0.25">
      <c r="A33234">
        <v>0.95099999999999996</v>
      </c>
    </row>
    <row r="33235" spans="1:1" x14ac:dyDescent="0.25">
      <c r="A33235">
        <v>1.095</v>
      </c>
    </row>
    <row r="33236" spans="1:1" x14ac:dyDescent="0.25">
      <c r="A33236">
        <v>1.1759999999999999</v>
      </c>
    </row>
    <row r="33237" spans="1:1" x14ac:dyDescent="0.25">
      <c r="A33237">
        <v>1.2270000000000001</v>
      </c>
    </row>
    <row r="33238" spans="1:1" x14ac:dyDescent="0.25">
      <c r="A33238">
        <v>1.222</v>
      </c>
    </row>
    <row r="33239" spans="1:1" x14ac:dyDescent="0.25">
      <c r="A33239">
        <v>4.6230000000000002</v>
      </c>
    </row>
    <row r="33240" spans="1:1" x14ac:dyDescent="0.25">
      <c r="A33240">
        <v>4.5839999999999996</v>
      </c>
    </row>
    <row r="33241" spans="1:1" x14ac:dyDescent="0.25">
      <c r="A33241">
        <v>10.477</v>
      </c>
    </row>
    <row r="33242" spans="1:1" x14ac:dyDescent="0.25">
      <c r="A33242">
        <v>10.936999999999999</v>
      </c>
    </row>
    <row r="33243" spans="1:1" x14ac:dyDescent="0.25">
      <c r="A33243">
        <v>10.474</v>
      </c>
    </row>
    <row r="33244" spans="1:1" x14ac:dyDescent="0.25">
      <c r="A33244">
        <v>10.285</v>
      </c>
    </row>
    <row r="33245" spans="1:1" x14ac:dyDescent="0.25">
      <c r="A33245">
        <v>9.2490000000000006</v>
      </c>
    </row>
    <row r="33246" spans="1:1" x14ac:dyDescent="0.25">
      <c r="A33246">
        <v>9.2129999999999992</v>
      </c>
    </row>
    <row r="33247" spans="1:1" x14ac:dyDescent="0.25">
      <c r="A33247">
        <v>73.861999999999995</v>
      </c>
    </row>
    <row r="33248" spans="1:1" x14ac:dyDescent="0.25">
      <c r="A33248">
        <v>73.834000000000003</v>
      </c>
    </row>
    <row r="33249" spans="1:1" x14ac:dyDescent="0.25">
      <c r="A33249">
        <v>224.999</v>
      </c>
    </row>
    <row r="33250" spans="1:1" x14ac:dyDescent="0.25">
      <c r="A33250">
        <v>215.77199999999999</v>
      </c>
    </row>
    <row r="33251" spans="1:1" x14ac:dyDescent="0.25">
      <c r="A33251">
        <v>216.215</v>
      </c>
    </row>
    <row r="33252" spans="1:1" x14ac:dyDescent="0.25">
      <c r="A33252">
        <v>216.048</v>
      </c>
    </row>
    <row r="33253" spans="1:1" x14ac:dyDescent="0.25">
      <c r="A33253">
        <v>214.315</v>
      </c>
    </row>
    <row r="33254" spans="1:1" x14ac:dyDescent="0.25">
      <c r="A33254">
        <v>0.27800000000000002</v>
      </c>
    </row>
    <row r="33255" spans="1:1" x14ac:dyDescent="0.25">
      <c r="A33255">
        <v>0.2</v>
      </c>
    </row>
    <row r="33256" spans="1:1" x14ac:dyDescent="0.25">
      <c r="A33256">
        <v>0.48199999999999998</v>
      </c>
    </row>
    <row r="33257" spans="1:1" x14ac:dyDescent="0.25">
      <c r="A33257">
        <v>0.49199999999999999</v>
      </c>
    </row>
    <row r="33258" spans="1:1" x14ac:dyDescent="0.25">
      <c r="A33258">
        <v>0.58199999999999996</v>
      </c>
    </row>
    <row r="33259" spans="1:1" x14ac:dyDescent="0.25">
      <c r="A33259">
        <v>0.64800000000000002</v>
      </c>
    </row>
    <row r="33260" spans="1:1" x14ac:dyDescent="0.25">
      <c r="A33260">
        <v>0.36899999999999999</v>
      </c>
    </row>
    <row r="33261" spans="1:1" x14ac:dyDescent="0.25">
      <c r="A33261">
        <v>0.34599999999999997</v>
      </c>
    </row>
    <row r="33262" spans="1:1" x14ac:dyDescent="0.25">
      <c r="A33262">
        <v>0.80600000000000005</v>
      </c>
    </row>
    <row r="33263" spans="1:1" x14ac:dyDescent="0.25">
      <c r="A33263">
        <v>0.93400000000000005</v>
      </c>
    </row>
    <row r="33264" spans="1:1" x14ac:dyDescent="0.25">
      <c r="A33264">
        <v>0.80100000000000005</v>
      </c>
    </row>
    <row r="33265" spans="1:1" x14ac:dyDescent="0.25">
      <c r="A33265">
        <v>0.82499999999999996</v>
      </c>
    </row>
    <row r="33266" spans="1:1" x14ac:dyDescent="0.25">
      <c r="A33266">
        <v>0.97199999999999998</v>
      </c>
    </row>
    <row r="33267" spans="1:1" x14ac:dyDescent="0.25">
      <c r="A33267">
        <v>0.98199999999999998</v>
      </c>
    </row>
    <row r="33268" spans="1:1" x14ac:dyDescent="0.25">
      <c r="A33268">
        <v>4.75</v>
      </c>
    </row>
    <row r="33269" spans="1:1" x14ac:dyDescent="0.25">
      <c r="A33269">
        <v>4.8499999999999996</v>
      </c>
    </row>
    <row r="33270" spans="1:1" x14ac:dyDescent="0.25">
      <c r="A33270">
        <v>7.57</v>
      </c>
    </row>
    <row r="33271" spans="1:1" x14ac:dyDescent="0.25">
      <c r="A33271">
        <v>7.5609999999999999</v>
      </c>
    </row>
    <row r="33272" spans="1:1" x14ac:dyDescent="0.25">
      <c r="A33272">
        <v>7.55</v>
      </c>
    </row>
    <row r="33273" spans="1:1" x14ac:dyDescent="0.25">
      <c r="A33273">
        <v>7.2080000000000002</v>
      </c>
    </row>
    <row r="33274" spans="1:1" x14ac:dyDescent="0.25">
      <c r="A33274">
        <v>7.5919999999999996</v>
      </c>
    </row>
    <row r="33275" spans="1:1" x14ac:dyDescent="0.25">
      <c r="A33275">
        <v>9.3889999999999993</v>
      </c>
    </row>
    <row r="33276" spans="1:1" x14ac:dyDescent="0.25">
      <c r="A33276">
        <v>57.061</v>
      </c>
    </row>
    <row r="33277" spans="1:1" x14ac:dyDescent="0.25">
      <c r="A33277">
        <v>56.982999999999997</v>
      </c>
    </row>
    <row r="33278" spans="1:1" x14ac:dyDescent="0.25">
      <c r="A33278">
        <v>57.408000000000001</v>
      </c>
    </row>
    <row r="33279" spans="1:1" x14ac:dyDescent="0.25">
      <c r="A33279">
        <v>58.055999999999997</v>
      </c>
    </row>
    <row r="33280" spans="1:1" x14ac:dyDescent="0.25">
      <c r="A33280">
        <v>56.42</v>
      </c>
    </row>
    <row r="33281" spans="1:1" x14ac:dyDescent="0.25">
      <c r="A33281">
        <v>56.128</v>
      </c>
    </row>
    <row r="33282" spans="1:1" x14ac:dyDescent="0.25">
      <c r="A33282">
        <v>56.76</v>
      </c>
    </row>
    <row r="33283" spans="1:1" x14ac:dyDescent="0.25">
      <c r="A33283">
        <v>57.421999999999997</v>
      </c>
    </row>
    <row r="33284" spans="1:1" x14ac:dyDescent="0.25">
      <c r="A33284">
        <v>56.216999999999999</v>
      </c>
    </row>
    <row r="33285" spans="1:1" x14ac:dyDescent="0.25">
      <c r="A33285">
        <v>56.177999999999997</v>
      </c>
    </row>
    <row r="33286" spans="1:1" x14ac:dyDescent="0.25">
      <c r="A33286">
        <v>57.103999999999999</v>
      </c>
    </row>
    <row r="33287" spans="1:1" x14ac:dyDescent="0.25">
      <c r="A33287">
        <v>57.777000000000001</v>
      </c>
    </row>
    <row r="33288" spans="1:1" x14ac:dyDescent="0.25">
      <c r="A33288">
        <v>59.076999999999998</v>
      </c>
    </row>
    <row r="33289" spans="1:1" x14ac:dyDescent="0.25">
      <c r="A33289">
        <v>55.774000000000001</v>
      </c>
    </row>
    <row r="33290" spans="1:1" x14ac:dyDescent="0.25">
      <c r="A33290">
        <v>209.953</v>
      </c>
    </row>
    <row r="33291" spans="1:1" x14ac:dyDescent="0.25">
      <c r="A33291">
        <v>210.404</v>
      </c>
    </row>
    <row r="33292" spans="1:1" x14ac:dyDescent="0.25">
      <c r="A33292">
        <v>209.99299999999999</v>
      </c>
    </row>
    <row r="33293" spans="1:1" x14ac:dyDescent="0.25">
      <c r="A33293">
        <v>209.96</v>
      </c>
    </row>
    <row r="33294" spans="1:1" x14ac:dyDescent="0.25">
      <c r="A33294">
        <v>209.80500000000001</v>
      </c>
    </row>
    <row r="33295" spans="1:1" x14ac:dyDescent="0.25">
      <c r="A33295">
        <v>209.86</v>
      </c>
    </row>
    <row r="33296" spans="1:1" x14ac:dyDescent="0.25">
      <c r="A33296">
        <v>209.822</v>
      </c>
    </row>
    <row r="33297" spans="1:1" x14ac:dyDescent="0.25">
      <c r="A33297">
        <v>210.512</v>
      </c>
    </row>
    <row r="33298" spans="1:1" x14ac:dyDescent="0.25">
      <c r="A33298">
        <v>9.2999999999999999E-2</v>
      </c>
    </row>
    <row r="33299" spans="1:1" x14ac:dyDescent="0.25">
      <c r="A33299">
        <v>0.112</v>
      </c>
    </row>
    <row r="33300" spans="1:1" x14ac:dyDescent="0.25">
      <c r="A33300">
        <v>0.53100000000000003</v>
      </c>
    </row>
    <row r="33301" spans="1:1" x14ac:dyDescent="0.25">
      <c r="A33301">
        <v>0.60299999999999998</v>
      </c>
    </row>
    <row r="33302" spans="1:1" x14ac:dyDescent="0.25">
      <c r="A33302">
        <v>0.51400000000000001</v>
      </c>
    </row>
    <row r="33303" spans="1:1" x14ac:dyDescent="0.25">
      <c r="A33303">
        <v>0.58199999999999996</v>
      </c>
    </row>
    <row r="33304" spans="1:1" x14ac:dyDescent="0.25">
      <c r="A33304">
        <v>0.22800000000000001</v>
      </c>
    </row>
    <row r="33305" spans="1:1" x14ac:dyDescent="0.25">
      <c r="A33305">
        <v>0.23100000000000001</v>
      </c>
    </row>
    <row r="33306" spans="1:1" x14ac:dyDescent="0.25">
      <c r="A33306">
        <v>0.95899999999999996</v>
      </c>
    </row>
    <row r="33307" spans="1:1" x14ac:dyDescent="0.25">
      <c r="A33307">
        <v>0.94099999999999995</v>
      </c>
    </row>
    <row r="33308" spans="1:1" x14ac:dyDescent="0.25">
      <c r="A33308">
        <v>1.0009999999999999</v>
      </c>
    </row>
    <row r="33309" spans="1:1" x14ac:dyDescent="0.25">
      <c r="A33309">
        <v>1.4039999999999999</v>
      </c>
    </row>
    <row r="33310" spans="1:1" x14ac:dyDescent="0.25">
      <c r="A33310">
        <v>1.0649999999999999</v>
      </c>
    </row>
    <row r="33311" spans="1:1" x14ac:dyDescent="0.25">
      <c r="A33311">
        <v>1.1839999999999999</v>
      </c>
    </row>
    <row r="33312" spans="1:1" x14ac:dyDescent="0.25">
      <c r="A33312">
        <v>3.4449999999999998</v>
      </c>
    </row>
    <row r="33313" spans="1:1" x14ac:dyDescent="0.25">
      <c r="A33313">
        <v>3.4430000000000001</v>
      </c>
    </row>
    <row r="33314" spans="1:1" x14ac:dyDescent="0.25">
      <c r="A33314">
        <v>5.3639999999999999</v>
      </c>
    </row>
    <row r="33315" spans="1:1" x14ac:dyDescent="0.25">
      <c r="A33315">
        <v>5.7240000000000002</v>
      </c>
    </row>
    <row r="33316" spans="1:1" x14ac:dyDescent="0.25">
      <c r="A33316">
        <v>5.9210000000000003</v>
      </c>
    </row>
    <row r="33317" spans="1:1" x14ac:dyDescent="0.25">
      <c r="A33317">
        <v>5.9649999999999999</v>
      </c>
    </row>
    <row r="33318" spans="1:1" x14ac:dyDescent="0.25">
      <c r="A33318">
        <v>11.391</v>
      </c>
    </row>
    <row r="33319" spans="1:1" x14ac:dyDescent="0.25">
      <c r="A33319">
        <v>11.297000000000001</v>
      </c>
    </row>
    <row r="33320" spans="1:1" x14ac:dyDescent="0.25">
      <c r="A33320">
        <v>14.516</v>
      </c>
    </row>
    <row r="33321" spans="1:1" x14ac:dyDescent="0.25">
      <c r="A33321">
        <v>14.532999999999999</v>
      </c>
    </row>
    <row r="33322" spans="1:1" x14ac:dyDescent="0.25">
      <c r="A33322">
        <v>14.837999999999999</v>
      </c>
    </row>
    <row r="33323" spans="1:1" x14ac:dyDescent="0.25">
      <c r="A33323">
        <v>17.268000000000001</v>
      </c>
    </row>
    <row r="33324" spans="1:1" x14ac:dyDescent="0.25">
      <c r="A33324">
        <v>13.617000000000001</v>
      </c>
    </row>
    <row r="33325" spans="1:1" x14ac:dyDescent="0.25">
      <c r="A33325">
        <v>11.888999999999999</v>
      </c>
    </row>
    <row r="33326" spans="1:1" x14ac:dyDescent="0.25">
      <c r="A33326">
        <v>24.605</v>
      </c>
    </row>
    <row r="33327" spans="1:1" x14ac:dyDescent="0.25">
      <c r="A33327">
        <v>25.606999999999999</v>
      </c>
    </row>
    <row r="33328" spans="1:1" x14ac:dyDescent="0.25">
      <c r="A33328">
        <v>24.779</v>
      </c>
    </row>
    <row r="33329" spans="1:1" x14ac:dyDescent="0.25">
      <c r="A33329">
        <v>25.407</v>
      </c>
    </row>
    <row r="33330" spans="1:1" x14ac:dyDescent="0.25">
      <c r="A33330">
        <v>12.321</v>
      </c>
    </row>
    <row r="33331" spans="1:1" x14ac:dyDescent="0.25">
      <c r="A33331">
        <v>11.914999999999999</v>
      </c>
    </row>
    <row r="33332" spans="1:1" x14ac:dyDescent="0.25">
      <c r="A33332">
        <v>12.928000000000001</v>
      </c>
    </row>
    <row r="33333" spans="1:1" x14ac:dyDescent="0.25">
      <c r="A33333">
        <v>12.143000000000001</v>
      </c>
    </row>
    <row r="33334" spans="1:1" x14ac:dyDescent="0.25">
      <c r="A33334">
        <v>12.579000000000001</v>
      </c>
    </row>
    <row r="33335" spans="1:1" x14ac:dyDescent="0.25">
      <c r="A33335">
        <v>12.568</v>
      </c>
    </row>
    <row r="33336" spans="1:1" x14ac:dyDescent="0.25">
      <c r="A33336">
        <v>0.13400000000000001</v>
      </c>
    </row>
    <row r="33337" spans="1:1" x14ac:dyDescent="0.25">
      <c r="A33337">
        <v>0.14499999999999999</v>
      </c>
    </row>
    <row r="33338" spans="1:1" x14ac:dyDescent="0.25">
      <c r="A33338">
        <v>0.44500000000000001</v>
      </c>
    </row>
    <row r="33339" spans="1:1" x14ac:dyDescent="0.25">
      <c r="A33339">
        <v>0.51200000000000001</v>
      </c>
    </row>
    <row r="33340" spans="1:1" x14ac:dyDescent="0.25">
      <c r="A33340">
        <v>0.89500000000000002</v>
      </c>
    </row>
    <row r="33341" spans="1:1" x14ac:dyDescent="0.25">
      <c r="A33341">
        <v>1.0029999999999999</v>
      </c>
    </row>
    <row r="33342" spans="1:1" x14ac:dyDescent="0.25">
      <c r="A33342">
        <v>0.20799999999999999</v>
      </c>
    </row>
    <row r="33343" spans="1:1" x14ac:dyDescent="0.25">
      <c r="A33343">
        <v>0.24099999999999999</v>
      </c>
    </row>
    <row r="33344" spans="1:1" x14ac:dyDescent="0.25">
      <c r="A33344">
        <v>0.83899999999999997</v>
      </c>
    </row>
    <row r="33345" spans="1:1" x14ac:dyDescent="0.25">
      <c r="A33345">
        <v>0.70499999999999996</v>
      </c>
    </row>
    <row r="33346" spans="1:1" x14ac:dyDescent="0.25">
      <c r="A33346">
        <v>1.0289999999999999</v>
      </c>
    </row>
    <row r="33347" spans="1:1" x14ac:dyDescent="0.25">
      <c r="A33347">
        <v>0.749</v>
      </c>
    </row>
    <row r="33348" spans="1:1" x14ac:dyDescent="0.25">
      <c r="A33348">
        <v>1.0289999999999999</v>
      </c>
    </row>
    <row r="33349" spans="1:1" x14ac:dyDescent="0.25">
      <c r="A33349">
        <v>1.615</v>
      </c>
    </row>
    <row r="33350" spans="1:1" x14ac:dyDescent="0.25">
      <c r="A33350">
        <v>1.0189999999999999</v>
      </c>
    </row>
    <row r="33351" spans="1:1" x14ac:dyDescent="0.25">
      <c r="A33351">
        <v>1.0269999999999999</v>
      </c>
    </row>
    <row r="33352" spans="1:1" x14ac:dyDescent="0.25">
      <c r="A33352">
        <v>4.9640000000000004</v>
      </c>
    </row>
    <row r="33353" spans="1:1" x14ac:dyDescent="0.25">
      <c r="A33353">
        <v>4.9450000000000003</v>
      </c>
    </row>
    <row r="33354" spans="1:1" x14ac:dyDescent="0.25">
      <c r="A33354">
        <v>7.7409999999999997</v>
      </c>
    </row>
    <row r="33355" spans="1:1" x14ac:dyDescent="0.25">
      <c r="A33355">
        <v>7.7450000000000001</v>
      </c>
    </row>
    <row r="33356" spans="1:1" x14ac:dyDescent="0.25">
      <c r="A33356">
        <v>7.7880000000000003</v>
      </c>
    </row>
    <row r="33357" spans="1:1" x14ac:dyDescent="0.25">
      <c r="A33357">
        <v>7.7770000000000001</v>
      </c>
    </row>
    <row r="33358" spans="1:1" x14ac:dyDescent="0.25">
      <c r="A33358">
        <v>9.4770000000000003</v>
      </c>
    </row>
    <row r="33359" spans="1:1" x14ac:dyDescent="0.25">
      <c r="A33359">
        <v>9.4390000000000001</v>
      </c>
    </row>
    <row r="33360" spans="1:1" x14ac:dyDescent="0.25">
      <c r="A33360">
        <v>13.441000000000001</v>
      </c>
    </row>
    <row r="33361" spans="1:1" x14ac:dyDescent="0.25">
      <c r="A33361">
        <v>13.108000000000001</v>
      </c>
    </row>
    <row r="33362" spans="1:1" x14ac:dyDescent="0.25">
      <c r="A33362">
        <v>13.497</v>
      </c>
    </row>
    <row r="33363" spans="1:1" x14ac:dyDescent="0.25">
      <c r="A33363">
        <v>12.843999999999999</v>
      </c>
    </row>
    <row r="33364" spans="1:1" x14ac:dyDescent="0.25">
      <c r="A33364">
        <v>11.895</v>
      </c>
    </row>
    <row r="33365" spans="1:1" x14ac:dyDescent="0.25">
      <c r="A33365">
        <v>13.760999999999999</v>
      </c>
    </row>
    <row r="33366" spans="1:1" x14ac:dyDescent="0.25">
      <c r="A33366">
        <v>13.976000000000001</v>
      </c>
    </row>
    <row r="33367" spans="1:1" x14ac:dyDescent="0.25">
      <c r="A33367">
        <v>13.721</v>
      </c>
    </row>
    <row r="33368" spans="1:1" x14ac:dyDescent="0.25">
      <c r="A33368">
        <v>31.866</v>
      </c>
    </row>
    <row r="33369" spans="1:1" x14ac:dyDescent="0.25">
      <c r="A33369">
        <v>31.617000000000001</v>
      </c>
    </row>
    <row r="33370" spans="1:1" x14ac:dyDescent="0.25">
      <c r="A33370">
        <v>42.314999999999998</v>
      </c>
    </row>
    <row r="33371" spans="1:1" x14ac:dyDescent="0.25">
      <c r="A33371">
        <v>42.281999999999996</v>
      </c>
    </row>
    <row r="33372" spans="1:1" x14ac:dyDescent="0.25">
      <c r="A33372">
        <v>0.249</v>
      </c>
    </row>
    <row r="33373" spans="1:1" x14ac:dyDescent="0.25">
      <c r="A33373">
        <v>0.16500000000000001</v>
      </c>
    </row>
    <row r="33374" spans="1:1" x14ac:dyDescent="0.25">
      <c r="A33374">
        <v>0.69499999999999995</v>
      </c>
    </row>
    <row r="33375" spans="1:1" x14ac:dyDescent="0.25">
      <c r="A33375">
        <v>0.72299999999999998</v>
      </c>
    </row>
    <row r="33376" spans="1:1" x14ac:dyDescent="0.25">
      <c r="A33376">
        <v>0.57199999999999995</v>
      </c>
    </row>
    <row r="33377" spans="1:1" x14ac:dyDescent="0.25">
      <c r="A33377">
        <v>0.54300000000000004</v>
      </c>
    </row>
    <row r="33378" spans="1:1" x14ac:dyDescent="0.25">
      <c r="A33378">
        <v>0.35699999999999998</v>
      </c>
    </row>
    <row r="33379" spans="1:1" x14ac:dyDescent="0.25">
      <c r="A33379">
        <v>0.33</v>
      </c>
    </row>
    <row r="33380" spans="1:1" x14ac:dyDescent="0.25">
      <c r="A33380">
        <v>0.81</v>
      </c>
    </row>
    <row r="33381" spans="1:1" x14ac:dyDescent="0.25">
      <c r="A33381">
        <v>0.80100000000000005</v>
      </c>
    </row>
    <row r="33382" spans="1:1" x14ac:dyDescent="0.25">
      <c r="A33382">
        <v>1.085</v>
      </c>
    </row>
    <row r="33383" spans="1:1" x14ac:dyDescent="0.25">
      <c r="A33383">
        <v>0.88</v>
      </c>
    </row>
    <row r="33384" spans="1:1" x14ac:dyDescent="0.25">
      <c r="A33384">
        <v>1.012</v>
      </c>
    </row>
    <row r="33385" spans="1:1" x14ac:dyDescent="0.25">
      <c r="A33385">
        <v>1.1419999999999999</v>
      </c>
    </row>
    <row r="33386" spans="1:1" x14ac:dyDescent="0.25">
      <c r="A33386">
        <v>1.0289999999999999</v>
      </c>
    </row>
    <row r="33387" spans="1:1" x14ac:dyDescent="0.25">
      <c r="A33387">
        <v>1.012</v>
      </c>
    </row>
    <row r="33388" spans="1:1" x14ac:dyDescent="0.25">
      <c r="A33388">
        <v>3.762</v>
      </c>
    </row>
    <row r="33389" spans="1:1" x14ac:dyDescent="0.25">
      <c r="A33389">
        <v>3.6320000000000001</v>
      </c>
    </row>
    <row r="33390" spans="1:1" x14ac:dyDescent="0.25">
      <c r="A33390">
        <v>11.221</v>
      </c>
    </row>
    <row r="33391" spans="1:1" x14ac:dyDescent="0.25">
      <c r="A33391">
        <v>11.189</v>
      </c>
    </row>
    <row r="33392" spans="1:1" x14ac:dyDescent="0.25">
      <c r="A33392">
        <v>11.327</v>
      </c>
    </row>
    <row r="33393" spans="1:1" x14ac:dyDescent="0.25">
      <c r="A33393">
        <v>11.148</v>
      </c>
    </row>
    <row r="33394" spans="1:1" x14ac:dyDescent="0.25">
      <c r="A33394">
        <v>16.337</v>
      </c>
    </row>
    <row r="33395" spans="1:1" x14ac:dyDescent="0.25">
      <c r="A33395">
        <v>16.309999999999999</v>
      </c>
    </row>
    <row r="33396" spans="1:1" x14ac:dyDescent="0.25">
      <c r="A33396">
        <v>64.484999999999999</v>
      </c>
    </row>
    <row r="33397" spans="1:1" x14ac:dyDescent="0.25">
      <c r="A33397">
        <v>64.424999999999997</v>
      </c>
    </row>
    <row r="33398" spans="1:1" x14ac:dyDescent="0.25">
      <c r="A33398">
        <v>195.73</v>
      </c>
    </row>
    <row r="33399" spans="1:1" x14ac:dyDescent="0.25">
      <c r="A33399">
        <v>195.74600000000001</v>
      </c>
    </row>
    <row r="33400" spans="1:1" x14ac:dyDescent="0.25">
      <c r="A33400">
        <v>197.15899999999999</v>
      </c>
    </row>
    <row r="33401" spans="1:1" x14ac:dyDescent="0.25">
      <c r="A33401">
        <v>187.46799999999999</v>
      </c>
    </row>
    <row r="33402" spans="1:1" x14ac:dyDescent="0.25">
      <c r="A33402">
        <v>186.822</v>
      </c>
    </row>
    <row r="33403" spans="1:1" x14ac:dyDescent="0.25">
      <c r="A33403">
        <v>192.124</v>
      </c>
    </row>
    <row r="33404" spans="1:1" x14ac:dyDescent="0.25">
      <c r="A33404">
        <v>0.20200000000000001</v>
      </c>
    </row>
    <row r="33405" spans="1:1" x14ac:dyDescent="0.25">
      <c r="A33405">
        <v>0.16400000000000001</v>
      </c>
    </row>
    <row r="33406" spans="1:1" x14ac:dyDescent="0.25">
      <c r="A33406">
        <v>0.52600000000000002</v>
      </c>
    </row>
    <row r="33407" spans="1:1" x14ac:dyDescent="0.25">
      <c r="A33407">
        <v>0.44</v>
      </c>
    </row>
    <row r="33408" spans="1:1" x14ac:dyDescent="0.25">
      <c r="A33408">
        <v>0.53800000000000003</v>
      </c>
    </row>
    <row r="33409" spans="1:1" x14ac:dyDescent="0.25">
      <c r="A33409">
        <v>0.55200000000000005</v>
      </c>
    </row>
    <row r="33410" spans="1:1" x14ac:dyDescent="0.25">
      <c r="A33410">
        <v>0.30099999999999999</v>
      </c>
    </row>
    <row r="33411" spans="1:1" x14ac:dyDescent="0.25">
      <c r="A33411">
        <v>0.27700000000000002</v>
      </c>
    </row>
    <row r="33412" spans="1:1" x14ac:dyDescent="0.25">
      <c r="A33412">
        <v>0.82699999999999996</v>
      </c>
    </row>
    <row r="33413" spans="1:1" x14ac:dyDescent="0.25">
      <c r="A33413">
        <v>0.78900000000000003</v>
      </c>
    </row>
    <row r="33414" spans="1:1" x14ac:dyDescent="0.25">
      <c r="A33414">
        <v>1.081</v>
      </c>
    </row>
    <row r="33415" spans="1:1" x14ac:dyDescent="0.25">
      <c r="A33415">
        <v>1.1240000000000001</v>
      </c>
    </row>
    <row r="33416" spans="1:1" x14ac:dyDescent="0.25">
      <c r="A33416">
        <v>2.3159999999999998</v>
      </c>
    </row>
    <row r="33417" spans="1:1" x14ac:dyDescent="0.25">
      <c r="A33417">
        <v>2.2029999999999998</v>
      </c>
    </row>
    <row r="33418" spans="1:1" x14ac:dyDescent="0.25">
      <c r="A33418">
        <v>3.95</v>
      </c>
    </row>
    <row r="33419" spans="1:1" x14ac:dyDescent="0.25">
      <c r="A33419">
        <v>3.8809999999999998</v>
      </c>
    </row>
    <row r="33420" spans="1:1" x14ac:dyDescent="0.25">
      <c r="A33420">
        <v>5.7480000000000002</v>
      </c>
    </row>
    <row r="33421" spans="1:1" x14ac:dyDescent="0.25">
      <c r="A33421">
        <v>5.7439999999999998</v>
      </c>
    </row>
    <row r="33422" spans="1:1" x14ac:dyDescent="0.25">
      <c r="A33422">
        <v>5.9829999999999997</v>
      </c>
    </row>
    <row r="33423" spans="1:1" x14ac:dyDescent="0.25">
      <c r="A33423">
        <v>5.7080000000000002</v>
      </c>
    </row>
    <row r="33424" spans="1:1" x14ac:dyDescent="0.25">
      <c r="A33424">
        <v>11.151999999999999</v>
      </c>
    </row>
    <row r="33425" spans="1:1" x14ac:dyDescent="0.25">
      <c r="A33425">
        <v>11.722</v>
      </c>
    </row>
    <row r="33426" spans="1:1" x14ac:dyDescent="0.25">
      <c r="A33426">
        <v>18.956</v>
      </c>
    </row>
    <row r="33427" spans="1:1" x14ac:dyDescent="0.25">
      <c r="A33427">
        <v>15.896000000000001</v>
      </c>
    </row>
    <row r="33428" spans="1:1" x14ac:dyDescent="0.25">
      <c r="A33428">
        <v>16.367000000000001</v>
      </c>
    </row>
    <row r="33429" spans="1:1" x14ac:dyDescent="0.25">
      <c r="A33429">
        <v>13.09</v>
      </c>
    </row>
    <row r="33430" spans="1:1" x14ac:dyDescent="0.25">
      <c r="A33430">
        <v>19.096</v>
      </c>
    </row>
    <row r="33431" spans="1:1" x14ac:dyDescent="0.25">
      <c r="A33431">
        <v>13.351000000000001</v>
      </c>
    </row>
    <row r="33432" spans="1:1" x14ac:dyDescent="0.25">
      <c r="A33432">
        <v>31.895</v>
      </c>
    </row>
    <row r="33433" spans="1:1" x14ac:dyDescent="0.25">
      <c r="A33433">
        <v>31.898</v>
      </c>
    </row>
    <row r="33434" spans="1:1" x14ac:dyDescent="0.25">
      <c r="A33434">
        <v>25.504000000000001</v>
      </c>
    </row>
    <row r="33435" spans="1:1" x14ac:dyDescent="0.25">
      <c r="A33435">
        <v>25.419</v>
      </c>
    </row>
    <row r="33436" spans="1:1" x14ac:dyDescent="0.25">
      <c r="A33436">
        <v>34.357999999999997</v>
      </c>
    </row>
    <row r="33437" spans="1:1" x14ac:dyDescent="0.25">
      <c r="A33437">
        <v>32.206000000000003</v>
      </c>
    </row>
    <row r="33438" spans="1:1" x14ac:dyDescent="0.25">
      <c r="A33438">
        <v>21.312999999999999</v>
      </c>
    </row>
    <row r="33439" spans="1:1" x14ac:dyDescent="0.25">
      <c r="A33439">
        <v>14.516999999999999</v>
      </c>
    </row>
    <row r="33440" spans="1:1" x14ac:dyDescent="0.25">
      <c r="A33440">
        <v>12.044</v>
      </c>
    </row>
    <row r="33441" spans="1:1" x14ac:dyDescent="0.25">
      <c r="A33441">
        <v>12.3</v>
      </c>
    </row>
    <row r="33442" spans="1:1" x14ac:dyDescent="0.25">
      <c r="A33442">
        <v>0.20200000000000001</v>
      </c>
    </row>
    <row r="33443" spans="1:1" x14ac:dyDescent="0.25">
      <c r="A33443">
        <v>0.14699999999999999</v>
      </c>
    </row>
    <row r="33444" spans="1:1" x14ac:dyDescent="0.25">
      <c r="A33444">
        <v>0.48599999999999999</v>
      </c>
    </row>
    <row r="33445" spans="1:1" x14ac:dyDescent="0.25">
      <c r="A33445">
        <v>0.51900000000000002</v>
      </c>
    </row>
    <row r="33446" spans="1:1" x14ac:dyDescent="0.25">
      <c r="A33446">
        <v>0.53300000000000003</v>
      </c>
    </row>
    <row r="33447" spans="1:1" x14ac:dyDescent="0.25">
      <c r="A33447">
        <v>0.59799999999999998</v>
      </c>
    </row>
    <row r="33448" spans="1:1" x14ac:dyDescent="0.25">
      <c r="A33448">
        <v>0.254</v>
      </c>
    </row>
    <row r="33449" spans="1:1" x14ac:dyDescent="0.25">
      <c r="A33449">
        <v>0.254</v>
      </c>
    </row>
    <row r="33450" spans="1:1" x14ac:dyDescent="0.25">
      <c r="A33450">
        <v>0.77</v>
      </c>
    </row>
    <row r="33451" spans="1:1" x14ac:dyDescent="0.25">
      <c r="A33451">
        <v>0.83</v>
      </c>
    </row>
    <row r="33452" spans="1:1" x14ac:dyDescent="0.25">
      <c r="A33452">
        <v>0.95899999999999996</v>
      </c>
    </row>
    <row r="33453" spans="1:1" x14ac:dyDescent="0.25">
      <c r="A33453">
        <v>1.0720000000000001</v>
      </c>
    </row>
    <row r="33454" spans="1:1" x14ac:dyDescent="0.25">
      <c r="A33454">
        <v>0.89500000000000002</v>
      </c>
    </row>
    <row r="33455" spans="1:1" x14ac:dyDescent="0.25">
      <c r="A33455">
        <v>1.2190000000000001</v>
      </c>
    </row>
    <row r="33456" spans="1:1" x14ac:dyDescent="0.25">
      <c r="A33456">
        <v>12.128</v>
      </c>
    </row>
    <row r="33457" spans="1:1" x14ac:dyDescent="0.25">
      <c r="A33457">
        <v>12.045</v>
      </c>
    </row>
    <row r="33458" spans="1:1" x14ac:dyDescent="0.25">
      <c r="A33458">
        <v>4.5090000000000003</v>
      </c>
    </row>
    <row r="33459" spans="1:1" x14ac:dyDescent="0.25">
      <c r="A33459">
        <v>4.649</v>
      </c>
    </row>
    <row r="33460" spans="1:1" x14ac:dyDescent="0.25">
      <c r="A33460">
        <v>7.9850000000000003</v>
      </c>
    </row>
    <row r="33461" spans="1:1" x14ac:dyDescent="0.25">
      <c r="A33461">
        <v>7.3049999999999997</v>
      </c>
    </row>
    <row r="33462" spans="1:1" x14ac:dyDescent="0.25">
      <c r="A33462">
        <v>7.6120000000000001</v>
      </c>
    </row>
    <row r="33463" spans="1:1" x14ac:dyDescent="0.25">
      <c r="A33463">
        <v>7.5979999999999999</v>
      </c>
    </row>
    <row r="33464" spans="1:1" x14ac:dyDescent="0.25">
      <c r="A33464">
        <v>7.8639999999999999</v>
      </c>
    </row>
    <row r="33465" spans="1:1" x14ac:dyDescent="0.25">
      <c r="A33465">
        <v>7.9729999999999999</v>
      </c>
    </row>
    <row r="33466" spans="1:1" x14ac:dyDescent="0.25">
      <c r="A33466">
        <v>12.680999999999999</v>
      </c>
    </row>
    <row r="33467" spans="1:1" x14ac:dyDescent="0.25">
      <c r="A33467">
        <v>12.551</v>
      </c>
    </row>
    <row r="33468" spans="1:1" x14ac:dyDescent="0.25">
      <c r="A33468">
        <v>11.821999999999999</v>
      </c>
    </row>
    <row r="33469" spans="1:1" x14ac:dyDescent="0.25">
      <c r="A33469">
        <v>12.582000000000001</v>
      </c>
    </row>
    <row r="33470" spans="1:1" x14ac:dyDescent="0.25">
      <c r="A33470">
        <v>11.648</v>
      </c>
    </row>
    <row r="33471" spans="1:1" x14ac:dyDescent="0.25">
      <c r="A33471">
        <v>11.561999999999999</v>
      </c>
    </row>
    <row r="33472" spans="1:1" x14ac:dyDescent="0.25">
      <c r="A33472">
        <v>12.089</v>
      </c>
    </row>
    <row r="33473" spans="1:1" x14ac:dyDescent="0.25">
      <c r="A33473">
        <v>12.07</v>
      </c>
    </row>
    <row r="33474" spans="1:1" x14ac:dyDescent="0.25">
      <c r="A33474">
        <v>10.313000000000001</v>
      </c>
    </row>
    <row r="33475" spans="1:1" x14ac:dyDescent="0.25">
      <c r="A33475">
        <v>10.585000000000001</v>
      </c>
    </row>
    <row r="33476" spans="1:1" x14ac:dyDescent="0.25">
      <c r="A33476">
        <v>10.244999999999999</v>
      </c>
    </row>
    <row r="33477" spans="1:1" x14ac:dyDescent="0.25">
      <c r="A33477">
        <v>10.355</v>
      </c>
    </row>
    <row r="33478" spans="1:1" x14ac:dyDescent="0.25">
      <c r="A33478">
        <v>10.487</v>
      </c>
    </row>
    <row r="33479" spans="1:1" x14ac:dyDescent="0.25">
      <c r="A33479">
        <v>10.929</v>
      </c>
    </row>
    <row r="33480" spans="1:1" x14ac:dyDescent="0.25">
      <c r="A33480">
        <v>10.773</v>
      </c>
    </row>
    <row r="33481" spans="1:1" x14ac:dyDescent="0.25">
      <c r="A33481">
        <v>10.42</v>
      </c>
    </row>
    <row r="33482" spans="1:1" x14ac:dyDescent="0.25">
      <c r="A33482">
        <v>0.254</v>
      </c>
    </row>
    <row r="33483" spans="1:1" x14ac:dyDescent="0.25">
      <c r="A33483">
        <v>0.219</v>
      </c>
    </row>
    <row r="33484" spans="1:1" x14ac:dyDescent="0.25">
      <c r="A33484">
        <v>0.46300000000000002</v>
      </c>
    </row>
    <row r="33485" spans="1:1" x14ac:dyDescent="0.25">
      <c r="A33485">
        <v>0.47599999999999998</v>
      </c>
    </row>
    <row r="33486" spans="1:1" x14ac:dyDescent="0.25">
      <c r="A33486">
        <v>0.67800000000000005</v>
      </c>
    </row>
    <row r="33487" spans="1:1" x14ac:dyDescent="0.25">
      <c r="A33487">
        <v>0.70399999999999996</v>
      </c>
    </row>
    <row r="33488" spans="1:1" x14ac:dyDescent="0.25">
      <c r="A33488">
        <v>0.33400000000000002</v>
      </c>
    </row>
    <row r="33489" spans="1:1" x14ac:dyDescent="0.25">
      <c r="A33489">
        <v>0.28799999999999998</v>
      </c>
    </row>
    <row r="33490" spans="1:1" x14ac:dyDescent="0.25">
      <c r="A33490">
        <v>1.034</v>
      </c>
    </row>
    <row r="33491" spans="1:1" x14ac:dyDescent="0.25">
      <c r="A33491">
        <v>0.84899999999999998</v>
      </c>
    </row>
    <row r="33492" spans="1:1" x14ac:dyDescent="0.25">
      <c r="A33492">
        <v>1.4179999999999999</v>
      </c>
    </row>
    <row r="33493" spans="1:1" x14ac:dyDescent="0.25">
      <c r="A33493">
        <v>1.014</v>
      </c>
    </row>
    <row r="33494" spans="1:1" x14ac:dyDescent="0.25">
      <c r="A33494">
        <v>1.641</v>
      </c>
    </row>
    <row r="33495" spans="1:1" x14ac:dyDescent="0.25">
      <c r="A33495">
        <v>1.802</v>
      </c>
    </row>
    <row r="33496" spans="1:1" x14ac:dyDescent="0.25">
      <c r="A33496">
        <v>2.7109999999999999</v>
      </c>
    </row>
    <row r="33497" spans="1:1" x14ac:dyDescent="0.25">
      <c r="A33497">
        <v>2.69</v>
      </c>
    </row>
    <row r="33498" spans="1:1" x14ac:dyDescent="0.25">
      <c r="A33498">
        <v>4.7320000000000002</v>
      </c>
    </row>
    <row r="33499" spans="1:1" x14ac:dyDescent="0.25">
      <c r="A33499">
        <v>4.6859999999999999</v>
      </c>
    </row>
    <row r="33500" spans="1:1" x14ac:dyDescent="0.25">
      <c r="A33500">
        <v>7.532</v>
      </c>
    </row>
    <row r="33501" spans="1:1" x14ac:dyDescent="0.25">
      <c r="A33501">
        <v>7.3659999999999997</v>
      </c>
    </row>
    <row r="33502" spans="1:1" x14ac:dyDescent="0.25">
      <c r="A33502">
        <v>7.4610000000000003</v>
      </c>
    </row>
    <row r="33503" spans="1:1" x14ac:dyDescent="0.25">
      <c r="A33503">
        <v>11.474</v>
      </c>
    </row>
    <row r="33504" spans="1:1" x14ac:dyDescent="0.25">
      <c r="A33504">
        <v>9.407</v>
      </c>
    </row>
    <row r="33505" spans="1:1" x14ac:dyDescent="0.25">
      <c r="A33505">
        <v>9.3879999999999999</v>
      </c>
    </row>
    <row r="33506" spans="1:1" x14ac:dyDescent="0.25">
      <c r="A33506">
        <v>11.907999999999999</v>
      </c>
    </row>
    <row r="33507" spans="1:1" x14ac:dyDescent="0.25">
      <c r="A33507">
        <v>11.215999999999999</v>
      </c>
    </row>
    <row r="33508" spans="1:1" x14ac:dyDescent="0.25">
      <c r="A33508">
        <v>11.612</v>
      </c>
    </row>
    <row r="33509" spans="1:1" x14ac:dyDescent="0.25">
      <c r="A33509">
        <v>11.537000000000001</v>
      </c>
    </row>
    <row r="33510" spans="1:1" x14ac:dyDescent="0.25">
      <c r="A33510">
        <v>12.465999999999999</v>
      </c>
    </row>
    <row r="33511" spans="1:1" x14ac:dyDescent="0.25">
      <c r="A33511">
        <v>11.779</v>
      </c>
    </row>
    <row r="33512" spans="1:1" x14ac:dyDescent="0.25">
      <c r="A33512">
        <v>12.981</v>
      </c>
    </row>
    <row r="33513" spans="1:1" x14ac:dyDescent="0.25">
      <c r="A33513">
        <v>12.907999999999999</v>
      </c>
    </row>
    <row r="33514" spans="1:1" x14ac:dyDescent="0.25">
      <c r="A33514">
        <v>10.539</v>
      </c>
    </row>
    <row r="33515" spans="1:1" x14ac:dyDescent="0.25">
      <c r="A33515">
        <v>10.519</v>
      </c>
    </row>
    <row r="33516" spans="1:1" x14ac:dyDescent="0.25">
      <c r="A33516">
        <v>11.352</v>
      </c>
    </row>
    <row r="33517" spans="1:1" x14ac:dyDescent="0.25">
      <c r="A33517">
        <v>10.526</v>
      </c>
    </row>
    <row r="33518" spans="1:1" x14ac:dyDescent="0.25">
      <c r="A33518">
        <v>11.315</v>
      </c>
    </row>
    <row r="33519" spans="1:1" x14ac:dyDescent="0.25">
      <c r="A33519">
        <v>11.289</v>
      </c>
    </row>
    <row r="33520" spans="1:1" x14ac:dyDescent="0.25">
      <c r="A33520">
        <v>11.413</v>
      </c>
    </row>
    <row r="33521" spans="1:1" x14ac:dyDescent="0.25">
      <c r="A33521">
        <v>11.465</v>
      </c>
    </row>
    <row r="33522" spans="1:1" x14ac:dyDescent="0.25">
      <c r="A33522">
        <v>11.144</v>
      </c>
    </row>
    <row r="33523" spans="1:1" x14ac:dyDescent="0.25">
      <c r="A33523">
        <v>10.512</v>
      </c>
    </row>
    <row r="33524" spans="1:1" x14ac:dyDescent="0.25">
      <c r="A33524">
        <v>0.24299999999999999</v>
      </c>
    </row>
    <row r="33525" spans="1:1" x14ac:dyDescent="0.25">
      <c r="A33525">
        <v>0.16500000000000001</v>
      </c>
    </row>
    <row r="33526" spans="1:1" x14ac:dyDescent="0.25">
      <c r="A33526">
        <v>0.43099999999999999</v>
      </c>
    </row>
    <row r="33527" spans="1:1" x14ac:dyDescent="0.25">
      <c r="A33527">
        <v>0.48</v>
      </c>
    </row>
    <row r="33528" spans="1:1" x14ac:dyDescent="0.25">
      <c r="A33528">
        <v>0.48899999999999999</v>
      </c>
    </row>
    <row r="33529" spans="1:1" x14ac:dyDescent="0.25">
      <c r="A33529">
        <v>0.56200000000000006</v>
      </c>
    </row>
    <row r="33530" spans="1:1" x14ac:dyDescent="0.25">
      <c r="A33530">
        <v>0.34</v>
      </c>
    </row>
    <row r="33531" spans="1:1" x14ac:dyDescent="0.25">
      <c r="A33531">
        <v>0.30099999999999999</v>
      </c>
    </row>
    <row r="33532" spans="1:1" x14ac:dyDescent="0.25">
      <c r="A33532">
        <v>0.81100000000000005</v>
      </c>
    </row>
    <row r="33533" spans="1:1" x14ac:dyDescent="0.25">
      <c r="A33533">
        <v>1.012</v>
      </c>
    </row>
    <row r="33534" spans="1:1" x14ac:dyDescent="0.25">
      <c r="A33534">
        <v>0.86799999999999999</v>
      </c>
    </row>
    <row r="33535" spans="1:1" x14ac:dyDescent="0.25">
      <c r="A33535">
        <v>1.1140000000000001</v>
      </c>
    </row>
    <row r="33536" spans="1:1" x14ac:dyDescent="0.25">
      <c r="A33536">
        <v>1.17</v>
      </c>
    </row>
    <row r="33537" spans="1:1" x14ac:dyDescent="0.25">
      <c r="A33537">
        <v>1.173</v>
      </c>
    </row>
    <row r="33538" spans="1:1" x14ac:dyDescent="0.25">
      <c r="A33538">
        <v>3.39</v>
      </c>
    </row>
    <row r="33539" spans="1:1" x14ac:dyDescent="0.25">
      <c r="A33539">
        <v>3.2360000000000002</v>
      </c>
    </row>
    <row r="33540" spans="1:1" x14ac:dyDescent="0.25">
      <c r="A33540">
        <v>5.5510000000000002</v>
      </c>
    </row>
    <row r="33541" spans="1:1" x14ac:dyDescent="0.25">
      <c r="A33541">
        <v>5.4690000000000003</v>
      </c>
    </row>
    <row r="33542" spans="1:1" x14ac:dyDescent="0.25">
      <c r="A33542">
        <v>5.7690000000000001</v>
      </c>
    </row>
    <row r="33543" spans="1:1" x14ac:dyDescent="0.25">
      <c r="A33543">
        <v>5.7759999999999998</v>
      </c>
    </row>
    <row r="33544" spans="1:1" x14ac:dyDescent="0.25">
      <c r="A33544">
        <v>11.205</v>
      </c>
    </row>
    <row r="33545" spans="1:1" x14ac:dyDescent="0.25">
      <c r="A33545">
        <v>11.662000000000001</v>
      </c>
    </row>
    <row r="33546" spans="1:1" x14ac:dyDescent="0.25">
      <c r="A33546">
        <v>11.74</v>
      </c>
    </row>
    <row r="33547" spans="1:1" x14ac:dyDescent="0.25">
      <c r="A33547">
        <v>16.167000000000002</v>
      </c>
    </row>
    <row r="33548" spans="1:1" x14ac:dyDescent="0.25">
      <c r="A33548">
        <v>13.801</v>
      </c>
    </row>
    <row r="33549" spans="1:1" x14ac:dyDescent="0.25">
      <c r="A33549">
        <v>15.375999999999999</v>
      </c>
    </row>
    <row r="33550" spans="1:1" x14ac:dyDescent="0.25">
      <c r="A33550">
        <v>17.302</v>
      </c>
    </row>
    <row r="33551" spans="1:1" x14ac:dyDescent="0.25">
      <c r="A33551">
        <v>18.867000000000001</v>
      </c>
    </row>
    <row r="33552" spans="1:1" x14ac:dyDescent="0.25">
      <c r="A33552">
        <v>25.741</v>
      </c>
    </row>
    <row r="33553" spans="1:1" x14ac:dyDescent="0.25">
      <c r="A33553">
        <v>25.474</v>
      </c>
    </row>
    <row r="33554" spans="1:1" x14ac:dyDescent="0.25">
      <c r="A33554">
        <v>24.722000000000001</v>
      </c>
    </row>
    <row r="33555" spans="1:1" x14ac:dyDescent="0.25">
      <c r="A33555">
        <v>26.297000000000001</v>
      </c>
    </row>
    <row r="33556" spans="1:1" x14ac:dyDescent="0.25">
      <c r="A33556">
        <v>43.716999999999999</v>
      </c>
    </row>
    <row r="33557" spans="1:1" x14ac:dyDescent="0.25">
      <c r="A33557">
        <v>43.628</v>
      </c>
    </row>
    <row r="33558" spans="1:1" x14ac:dyDescent="0.25">
      <c r="A33558">
        <v>71.119</v>
      </c>
    </row>
    <row r="33559" spans="1:1" x14ac:dyDescent="0.25">
      <c r="A33559">
        <v>80.649000000000001</v>
      </c>
    </row>
    <row r="33560" spans="1:1" x14ac:dyDescent="0.25">
      <c r="A33560">
        <v>80.566999999999993</v>
      </c>
    </row>
    <row r="33561" spans="1:1" x14ac:dyDescent="0.25">
      <c r="A33561">
        <v>80.935000000000002</v>
      </c>
    </row>
    <row r="33562" spans="1:1" x14ac:dyDescent="0.25">
      <c r="A33562">
        <v>81.216999999999999</v>
      </c>
    </row>
    <row r="33563" spans="1:1" x14ac:dyDescent="0.25">
      <c r="A33563">
        <v>250.148</v>
      </c>
    </row>
    <row r="33564" spans="1:1" x14ac:dyDescent="0.25">
      <c r="A33564">
        <v>249.625</v>
      </c>
    </row>
    <row r="33565" spans="1:1" x14ac:dyDescent="0.25">
      <c r="A33565">
        <v>83.278000000000006</v>
      </c>
    </row>
    <row r="33566" spans="1:1" x14ac:dyDescent="0.25">
      <c r="A33566">
        <v>243.11500000000001</v>
      </c>
    </row>
    <row r="33567" spans="1:1" x14ac:dyDescent="0.25">
      <c r="A33567">
        <v>250.77699999999999</v>
      </c>
    </row>
    <row r="33568" spans="1:1" x14ac:dyDescent="0.25">
      <c r="A33568">
        <v>251.31200000000001</v>
      </c>
    </row>
    <row r="33569" spans="1:1" x14ac:dyDescent="0.25">
      <c r="A33569">
        <v>252.71600000000001</v>
      </c>
    </row>
    <row r="33570" spans="1:1" x14ac:dyDescent="0.25">
      <c r="A33570">
        <v>273.91500000000002</v>
      </c>
    </row>
    <row r="33571" spans="1:1" x14ac:dyDescent="0.25">
      <c r="A33571">
        <v>264.99799999999999</v>
      </c>
    </row>
    <row r="33572" spans="1:1" x14ac:dyDescent="0.25">
      <c r="A33572">
        <v>252.84800000000001</v>
      </c>
    </row>
    <row r="33573" spans="1:1" x14ac:dyDescent="0.25">
      <c r="A33573">
        <v>253.255</v>
      </c>
    </row>
    <row r="33574" spans="1:1" x14ac:dyDescent="0.25">
      <c r="A33574">
        <v>274.34899999999999</v>
      </c>
    </row>
    <row r="33575" spans="1:1" x14ac:dyDescent="0.25">
      <c r="A33575">
        <v>275.24200000000002</v>
      </c>
    </row>
    <row r="33576" spans="1:1" x14ac:dyDescent="0.25">
      <c r="A33576">
        <v>278.048</v>
      </c>
    </row>
    <row r="33577" spans="1:1" x14ac:dyDescent="0.25">
      <c r="A33577">
        <v>0.17299999999999999</v>
      </c>
    </row>
    <row r="33578" spans="1:1" x14ac:dyDescent="0.25">
      <c r="A33578">
        <v>0.14899999999999999</v>
      </c>
    </row>
    <row r="33579" spans="1:1" x14ac:dyDescent="0.25">
      <c r="A33579">
        <v>0.52</v>
      </c>
    </row>
    <row r="33580" spans="1:1" x14ac:dyDescent="0.25">
      <c r="A33580">
        <v>0.52700000000000002</v>
      </c>
    </row>
    <row r="33581" spans="1:1" x14ac:dyDescent="0.25">
      <c r="A33581">
        <v>0.58299999999999996</v>
      </c>
    </row>
    <row r="33582" spans="1:1" x14ac:dyDescent="0.25">
      <c r="A33582">
        <v>0.60599999999999998</v>
      </c>
    </row>
    <row r="33583" spans="1:1" x14ac:dyDescent="0.25">
      <c r="A33583">
        <v>0.25</v>
      </c>
    </row>
    <row r="33584" spans="1:1" x14ac:dyDescent="0.25">
      <c r="A33584">
        <v>0.311</v>
      </c>
    </row>
    <row r="33585" spans="1:1" x14ac:dyDescent="0.25">
      <c r="A33585">
        <v>0.85299999999999998</v>
      </c>
    </row>
    <row r="33586" spans="1:1" x14ac:dyDescent="0.25">
      <c r="A33586">
        <v>0.92800000000000005</v>
      </c>
    </row>
    <row r="33587" spans="1:1" x14ac:dyDescent="0.25">
      <c r="A33587">
        <v>1.0449999999999999</v>
      </c>
    </row>
    <row r="33588" spans="1:1" x14ac:dyDescent="0.25">
      <c r="A33588">
        <v>1.238</v>
      </c>
    </row>
    <row r="33589" spans="1:1" x14ac:dyDescent="0.25">
      <c r="A33589">
        <v>1.0549999999999999</v>
      </c>
    </row>
    <row r="33590" spans="1:1" x14ac:dyDescent="0.25">
      <c r="A33590">
        <v>1.1359999999999999</v>
      </c>
    </row>
    <row r="33591" spans="1:1" x14ac:dyDescent="0.25">
      <c r="A33591">
        <v>1.25</v>
      </c>
    </row>
    <row r="33592" spans="1:1" x14ac:dyDescent="0.25">
      <c r="A33592">
        <v>1.1859999999999999</v>
      </c>
    </row>
    <row r="33593" spans="1:1" x14ac:dyDescent="0.25">
      <c r="A33593">
        <v>3.1120000000000001</v>
      </c>
    </row>
    <row r="33594" spans="1:1" x14ac:dyDescent="0.25">
      <c r="A33594">
        <v>3.0449999999999999</v>
      </c>
    </row>
    <row r="33595" spans="1:1" x14ac:dyDescent="0.25">
      <c r="A33595">
        <v>11.362</v>
      </c>
    </row>
    <row r="33596" spans="1:1" x14ac:dyDescent="0.25">
      <c r="A33596">
        <v>11.311999999999999</v>
      </c>
    </row>
    <row r="33597" spans="1:1" x14ac:dyDescent="0.25">
      <c r="A33597">
        <v>11.491</v>
      </c>
    </row>
    <row r="33598" spans="1:1" x14ac:dyDescent="0.25">
      <c r="A33598">
        <v>11.506</v>
      </c>
    </row>
    <row r="33599" spans="1:1" x14ac:dyDescent="0.25">
      <c r="A33599">
        <v>8.907</v>
      </c>
    </row>
    <row r="33600" spans="1:1" x14ac:dyDescent="0.25">
      <c r="A33600">
        <v>8.3699999999999992</v>
      </c>
    </row>
    <row r="33601" spans="1:1" x14ac:dyDescent="0.25">
      <c r="A33601">
        <v>8.4670000000000005</v>
      </c>
    </row>
    <row r="33602" spans="1:1" x14ac:dyDescent="0.25">
      <c r="A33602">
        <v>8.4649999999999999</v>
      </c>
    </row>
    <row r="33603" spans="1:1" x14ac:dyDescent="0.25">
      <c r="A33603">
        <v>8.2889999999999997</v>
      </c>
    </row>
    <row r="33604" spans="1:1" x14ac:dyDescent="0.25">
      <c r="A33604">
        <v>8.5370000000000008</v>
      </c>
    </row>
    <row r="33605" spans="1:1" x14ac:dyDescent="0.25">
      <c r="A33605">
        <v>8.4060000000000006</v>
      </c>
    </row>
    <row r="33606" spans="1:1" x14ac:dyDescent="0.25">
      <c r="A33606">
        <v>8.4969999999999999</v>
      </c>
    </row>
    <row r="33607" spans="1:1" x14ac:dyDescent="0.25">
      <c r="A33607">
        <v>0.156</v>
      </c>
    </row>
    <row r="33608" spans="1:1" x14ac:dyDescent="0.25">
      <c r="A33608">
        <v>0.123</v>
      </c>
    </row>
    <row r="33609" spans="1:1" x14ac:dyDescent="0.25">
      <c r="A33609">
        <v>0.50800000000000001</v>
      </c>
    </row>
    <row r="33610" spans="1:1" x14ac:dyDescent="0.25">
      <c r="A33610">
        <v>0.54700000000000004</v>
      </c>
    </row>
    <row r="33611" spans="1:1" x14ac:dyDescent="0.25">
      <c r="A33611">
        <v>0.61599999999999999</v>
      </c>
    </row>
    <row r="33612" spans="1:1" x14ac:dyDescent="0.25">
      <c r="A33612">
        <v>0.57799999999999996</v>
      </c>
    </row>
    <row r="33613" spans="1:1" x14ac:dyDescent="0.25">
      <c r="A33613">
        <v>0.253</v>
      </c>
    </row>
    <row r="33614" spans="1:1" x14ac:dyDescent="0.25">
      <c r="A33614">
        <v>0.377</v>
      </c>
    </row>
    <row r="33615" spans="1:1" x14ac:dyDescent="0.25">
      <c r="A33615">
        <v>0.76</v>
      </c>
    </row>
    <row r="33616" spans="1:1" x14ac:dyDescent="0.25">
      <c r="A33616">
        <v>1.0149999999999999</v>
      </c>
    </row>
    <row r="33617" spans="1:1" x14ac:dyDescent="0.25">
      <c r="A33617">
        <v>0.90600000000000003</v>
      </c>
    </row>
    <row r="33618" spans="1:1" x14ac:dyDescent="0.25">
      <c r="A33618">
        <v>1.145</v>
      </c>
    </row>
    <row r="33619" spans="1:1" x14ac:dyDescent="0.25">
      <c r="A33619">
        <v>1.0920000000000001</v>
      </c>
    </row>
    <row r="33620" spans="1:1" x14ac:dyDescent="0.25">
      <c r="A33620">
        <v>1.1990000000000001</v>
      </c>
    </row>
    <row r="33621" spans="1:1" x14ac:dyDescent="0.25">
      <c r="A33621">
        <v>1.2949999999999999</v>
      </c>
    </row>
    <row r="33622" spans="1:1" x14ac:dyDescent="0.25">
      <c r="A33622">
        <v>1.157</v>
      </c>
    </row>
    <row r="33623" spans="1:1" x14ac:dyDescent="0.25">
      <c r="A33623">
        <v>4.7679999999999998</v>
      </c>
    </row>
    <row r="33624" spans="1:1" x14ac:dyDescent="0.25">
      <c r="A33624">
        <v>4.8570000000000002</v>
      </c>
    </row>
    <row r="33625" spans="1:1" x14ac:dyDescent="0.25">
      <c r="A33625">
        <v>7.4649999999999999</v>
      </c>
    </row>
    <row r="33626" spans="1:1" x14ac:dyDescent="0.25">
      <c r="A33626">
        <v>7.3810000000000002</v>
      </c>
    </row>
    <row r="33627" spans="1:1" x14ac:dyDescent="0.25">
      <c r="A33627">
        <v>7.58</v>
      </c>
    </row>
    <row r="33628" spans="1:1" x14ac:dyDescent="0.25">
      <c r="A33628">
        <v>7.569</v>
      </c>
    </row>
    <row r="33629" spans="1:1" x14ac:dyDescent="0.25">
      <c r="A33629">
        <v>8.5549999999999997</v>
      </c>
    </row>
    <row r="33630" spans="1:1" x14ac:dyDescent="0.25">
      <c r="A33630">
        <v>8.6690000000000005</v>
      </c>
    </row>
    <row r="33631" spans="1:1" x14ac:dyDescent="0.25">
      <c r="A33631">
        <v>12.576000000000001</v>
      </c>
    </row>
    <row r="33632" spans="1:1" x14ac:dyDescent="0.25">
      <c r="A33632">
        <v>12.683</v>
      </c>
    </row>
    <row r="33633" spans="1:1" x14ac:dyDescent="0.25">
      <c r="A33633">
        <v>12.76</v>
      </c>
    </row>
    <row r="33634" spans="1:1" x14ac:dyDescent="0.25">
      <c r="A33634">
        <v>12.55</v>
      </c>
    </row>
    <row r="33635" spans="1:1" x14ac:dyDescent="0.25">
      <c r="A33635">
        <v>12.265000000000001</v>
      </c>
    </row>
    <row r="33636" spans="1:1" x14ac:dyDescent="0.25">
      <c r="A33636">
        <v>11.523</v>
      </c>
    </row>
    <row r="33637" spans="1:1" x14ac:dyDescent="0.25">
      <c r="A33637">
        <v>11.420999999999999</v>
      </c>
    </row>
    <row r="33638" spans="1:1" x14ac:dyDescent="0.25">
      <c r="A33638">
        <v>12.180999999999999</v>
      </c>
    </row>
    <row r="33639" spans="1:1" x14ac:dyDescent="0.25">
      <c r="A33639">
        <v>10.773999999999999</v>
      </c>
    </row>
    <row r="33640" spans="1:1" x14ac:dyDescent="0.25">
      <c r="A33640">
        <v>11.8</v>
      </c>
    </row>
    <row r="33641" spans="1:1" x14ac:dyDescent="0.25">
      <c r="A33641">
        <v>16.077999999999999</v>
      </c>
    </row>
    <row r="33642" spans="1:1" x14ac:dyDescent="0.25">
      <c r="A33642">
        <v>12.138999999999999</v>
      </c>
    </row>
    <row r="33643" spans="1:1" x14ac:dyDescent="0.25">
      <c r="A33643">
        <v>12.635999999999999</v>
      </c>
    </row>
    <row r="33644" spans="1:1" x14ac:dyDescent="0.25">
      <c r="A33644">
        <v>0.27900000000000003</v>
      </c>
    </row>
    <row r="33645" spans="1:1" x14ac:dyDescent="0.25">
      <c r="A33645">
        <v>0.21299999999999999</v>
      </c>
    </row>
    <row r="33646" spans="1:1" x14ac:dyDescent="0.25">
      <c r="A33646">
        <v>0.71699999999999997</v>
      </c>
    </row>
    <row r="33647" spans="1:1" x14ac:dyDescent="0.25">
      <c r="A33647">
        <v>0.749</v>
      </c>
    </row>
    <row r="33648" spans="1:1" x14ac:dyDescent="0.25">
      <c r="A33648">
        <v>0.55200000000000005</v>
      </c>
    </row>
    <row r="33649" spans="1:1" x14ac:dyDescent="0.25">
      <c r="A33649">
        <v>0.50800000000000001</v>
      </c>
    </row>
    <row r="33650" spans="1:1" x14ac:dyDescent="0.25">
      <c r="A33650">
        <v>0.26700000000000002</v>
      </c>
    </row>
    <row r="33651" spans="1:1" x14ac:dyDescent="0.25">
      <c r="A33651">
        <v>0.26300000000000001</v>
      </c>
    </row>
    <row r="33652" spans="1:1" x14ac:dyDescent="0.25">
      <c r="A33652">
        <v>0.78800000000000003</v>
      </c>
    </row>
    <row r="33653" spans="1:1" x14ac:dyDescent="0.25">
      <c r="A33653">
        <v>0.98199999999999998</v>
      </c>
    </row>
    <row r="33654" spans="1:1" x14ac:dyDescent="0.25">
      <c r="A33654">
        <v>0.94099999999999995</v>
      </c>
    </row>
    <row r="33655" spans="1:1" x14ac:dyDescent="0.25">
      <c r="A33655">
        <v>1.091</v>
      </c>
    </row>
    <row r="33656" spans="1:1" x14ac:dyDescent="0.25">
      <c r="A33656">
        <v>1.252</v>
      </c>
    </row>
    <row r="33657" spans="1:1" x14ac:dyDescent="0.25">
      <c r="A33657">
        <v>1.175</v>
      </c>
    </row>
    <row r="33658" spans="1:1" x14ac:dyDescent="0.25">
      <c r="A33658">
        <v>1.17</v>
      </c>
    </row>
    <row r="33659" spans="1:1" x14ac:dyDescent="0.25">
      <c r="A33659">
        <v>1.107</v>
      </c>
    </row>
    <row r="33660" spans="1:1" x14ac:dyDescent="0.25">
      <c r="A33660">
        <v>5.1020000000000003</v>
      </c>
    </row>
    <row r="33661" spans="1:1" x14ac:dyDescent="0.25">
      <c r="A33661">
        <v>4.8739999999999997</v>
      </c>
    </row>
    <row r="33662" spans="1:1" x14ac:dyDescent="0.25">
      <c r="A33662">
        <v>10.542999999999999</v>
      </c>
    </row>
    <row r="33663" spans="1:1" x14ac:dyDescent="0.25">
      <c r="A33663">
        <v>10.416</v>
      </c>
    </row>
    <row r="33664" spans="1:1" x14ac:dyDescent="0.25">
      <c r="A33664">
        <v>10.932</v>
      </c>
    </row>
    <row r="33665" spans="1:1" x14ac:dyDescent="0.25">
      <c r="A33665">
        <v>10.866</v>
      </c>
    </row>
    <row r="33666" spans="1:1" x14ac:dyDescent="0.25">
      <c r="A33666">
        <v>11.324999999999999</v>
      </c>
    </row>
    <row r="33667" spans="1:1" x14ac:dyDescent="0.25">
      <c r="A33667">
        <v>11.217000000000001</v>
      </c>
    </row>
    <row r="33668" spans="1:1" x14ac:dyDescent="0.25">
      <c r="A33668">
        <v>64.867999999999995</v>
      </c>
    </row>
    <row r="33669" spans="1:1" x14ac:dyDescent="0.25">
      <c r="A33669">
        <v>64.852000000000004</v>
      </c>
    </row>
    <row r="33670" spans="1:1" x14ac:dyDescent="0.25">
      <c r="A33670">
        <v>199.62899999999999</v>
      </c>
    </row>
    <row r="33671" spans="1:1" x14ac:dyDescent="0.25">
      <c r="A33671">
        <v>190.85</v>
      </c>
    </row>
    <row r="33672" spans="1:1" x14ac:dyDescent="0.25">
      <c r="A33672">
        <v>201.27099999999999</v>
      </c>
    </row>
    <row r="33673" spans="1:1" x14ac:dyDescent="0.25">
      <c r="A33673">
        <v>191.125</v>
      </c>
    </row>
    <row r="33674" spans="1:1" x14ac:dyDescent="0.25">
      <c r="A33674">
        <v>0.28399999999999997</v>
      </c>
    </row>
    <row r="33675" spans="1:1" x14ac:dyDescent="0.25">
      <c r="A33675">
        <v>0.21099999999999999</v>
      </c>
    </row>
    <row r="33676" spans="1:1" x14ac:dyDescent="0.25">
      <c r="A33676">
        <v>0.53100000000000003</v>
      </c>
    </row>
    <row r="33677" spans="1:1" x14ac:dyDescent="0.25">
      <c r="A33677">
        <v>0.505</v>
      </c>
    </row>
    <row r="33678" spans="1:1" x14ac:dyDescent="0.25">
      <c r="A33678">
        <v>0.55400000000000005</v>
      </c>
    </row>
    <row r="33679" spans="1:1" x14ac:dyDescent="0.25">
      <c r="A33679">
        <v>0.5</v>
      </c>
    </row>
    <row r="33680" spans="1:1" x14ac:dyDescent="0.25">
      <c r="A33680">
        <v>0.246</v>
      </c>
    </row>
    <row r="33681" spans="1:1" x14ac:dyDescent="0.25">
      <c r="A33681">
        <v>0.245</v>
      </c>
    </row>
    <row r="33682" spans="1:1" x14ac:dyDescent="0.25">
      <c r="A33682">
        <v>0.83299999999999996</v>
      </c>
    </row>
    <row r="33683" spans="1:1" x14ac:dyDescent="0.25">
      <c r="A33683">
        <v>0.86699999999999999</v>
      </c>
    </row>
    <row r="33684" spans="1:1" x14ac:dyDescent="0.25">
      <c r="A33684">
        <v>0.83699999999999997</v>
      </c>
    </row>
    <row r="33685" spans="1:1" x14ac:dyDescent="0.25">
      <c r="A33685">
        <v>0.83</v>
      </c>
    </row>
    <row r="33686" spans="1:1" x14ac:dyDescent="0.25">
      <c r="A33686">
        <v>0.89300000000000002</v>
      </c>
    </row>
    <row r="33687" spans="1:1" x14ac:dyDescent="0.25">
      <c r="A33687">
        <v>0.84199999999999997</v>
      </c>
    </row>
    <row r="33688" spans="1:1" x14ac:dyDescent="0.25">
      <c r="A33688">
        <v>4.9720000000000004</v>
      </c>
    </row>
    <row r="33689" spans="1:1" x14ac:dyDescent="0.25">
      <c r="A33689">
        <v>5.0110000000000001</v>
      </c>
    </row>
    <row r="33690" spans="1:1" x14ac:dyDescent="0.25">
      <c r="A33690">
        <v>7.88</v>
      </c>
    </row>
    <row r="33691" spans="1:1" x14ac:dyDescent="0.25">
      <c r="A33691">
        <v>7.5129999999999999</v>
      </c>
    </row>
    <row r="33692" spans="1:1" x14ac:dyDescent="0.25">
      <c r="A33692">
        <v>7.1669999999999998</v>
      </c>
    </row>
    <row r="33693" spans="1:1" x14ac:dyDescent="0.25">
      <c r="A33693">
        <v>7.4809999999999999</v>
      </c>
    </row>
    <row r="33694" spans="1:1" x14ac:dyDescent="0.25">
      <c r="A33694">
        <v>8.3320000000000007</v>
      </c>
    </row>
    <row r="33695" spans="1:1" x14ac:dyDescent="0.25">
      <c r="A33695">
        <v>8.2940000000000005</v>
      </c>
    </row>
    <row r="33696" spans="1:1" x14ac:dyDescent="0.25">
      <c r="A33696">
        <v>12.507</v>
      </c>
    </row>
    <row r="33697" spans="1:1" x14ac:dyDescent="0.25">
      <c r="A33697">
        <v>12.397</v>
      </c>
    </row>
    <row r="33698" spans="1:1" x14ac:dyDescent="0.25">
      <c r="A33698">
        <v>13.143000000000001</v>
      </c>
    </row>
    <row r="33699" spans="1:1" x14ac:dyDescent="0.25">
      <c r="A33699">
        <v>11.276999999999999</v>
      </c>
    </row>
    <row r="33700" spans="1:1" x14ac:dyDescent="0.25">
      <c r="A33700">
        <v>12.999000000000001</v>
      </c>
    </row>
    <row r="33701" spans="1:1" x14ac:dyDescent="0.25">
      <c r="A33701">
        <v>11.743</v>
      </c>
    </row>
    <row r="33702" spans="1:1" x14ac:dyDescent="0.25">
      <c r="A33702">
        <v>35.249000000000002</v>
      </c>
    </row>
    <row r="33703" spans="1:1" x14ac:dyDescent="0.25">
      <c r="A33703">
        <v>39.253</v>
      </c>
    </row>
    <row r="33704" spans="1:1" x14ac:dyDescent="0.25">
      <c r="A33704">
        <v>9.8140000000000001</v>
      </c>
    </row>
    <row r="33705" spans="1:1" x14ac:dyDescent="0.25">
      <c r="A33705">
        <v>9.7889999999999997</v>
      </c>
    </row>
    <row r="33706" spans="1:1" x14ac:dyDescent="0.25">
      <c r="A33706">
        <v>23.094999999999999</v>
      </c>
    </row>
    <row r="33707" spans="1:1" x14ac:dyDescent="0.25">
      <c r="A33707">
        <v>14.61</v>
      </c>
    </row>
    <row r="33708" spans="1:1" x14ac:dyDescent="0.25">
      <c r="A33708">
        <v>15.701000000000001</v>
      </c>
    </row>
    <row r="33709" spans="1:1" x14ac:dyDescent="0.25">
      <c r="A33709">
        <v>11.363</v>
      </c>
    </row>
    <row r="33710" spans="1:1" x14ac:dyDescent="0.25">
      <c r="A33710">
        <v>11.637</v>
      </c>
    </row>
    <row r="33711" spans="1:1" x14ac:dyDescent="0.25">
      <c r="A33711">
        <v>10.862</v>
      </c>
    </row>
    <row r="33712" spans="1:1" x14ac:dyDescent="0.25">
      <c r="A33712">
        <v>11.491</v>
      </c>
    </row>
    <row r="33713" spans="1:1" x14ac:dyDescent="0.25">
      <c r="A33713">
        <v>0.26100000000000001</v>
      </c>
    </row>
    <row r="33714" spans="1:1" x14ac:dyDescent="0.25">
      <c r="A33714">
        <v>0.20799999999999999</v>
      </c>
    </row>
    <row r="33715" spans="1:1" x14ac:dyDescent="0.25">
      <c r="A33715">
        <v>0.751</v>
      </c>
    </row>
    <row r="33716" spans="1:1" x14ac:dyDescent="0.25">
      <c r="A33716">
        <v>0.72799999999999998</v>
      </c>
    </row>
    <row r="33717" spans="1:1" x14ac:dyDescent="0.25">
      <c r="A33717">
        <v>0.57299999999999995</v>
      </c>
    </row>
    <row r="33718" spans="1:1" x14ac:dyDescent="0.25">
      <c r="A33718">
        <v>0.51500000000000001</v>
      </c>
    </row>
    <row r="33719" spans="1:1" x14ac:dyDescent="0.25">
      <c r="A33719">
        <v>0.32300000000000001</v>
      </c>
    </row>
    <row r="33720" spans="1:1" x14ac:dyDescent="0.25">
      <c r="A33720">
        <v>0.28000000000000003</v>
      </c>
    </row>
    <row r="33721" spans="1:1" x14ac:dyDescent="0.25">
      <c r="A33721">
        <v>0.94299999999999995</v>
      </c>
    </row>
    <row r="33722" spans="1:1" x14ac:dyDescent="0.25">
      <c r="A33722">
        <v>0.76900000000000002</v>
      </c>
    </row>
    <row r="33723" spans="1:1" x14ac:dyDescent="0.25">
      <c r="A33723">
        <v>1.181</v>
      </c>
    </row>
    <row r="33724" spans="1:1" x14ac:dyDescent="0.25">
      <c r="A33724">
        <v>1.113</v>
      </c>
    </row>
    <row r="33725" spans="1:1" x14ac:dyDescent="0.25">
      <c r="A33725">
        <v>1.3080000000000001</v>
      </c>
    </row>
    <row r="33726" spans="1:1" x14ac:dyDescent="0.25">
      <c r="A33726">
        <v>1.306</v>
      </c>
    </row>
    <row r="33727" spans="1:1" x14ac:dyDescent="0.25">
      <c r="A33727">
        <v>1.3560000000000001</v>
      </c>
    </row>
    <row r="33728" spans="1:1" x14ac:dyDescent="0.25">
      <c r="A33728">
        <v>1.133</v>
      </c>
    </row>
    <row r="33729" spans="1:1" x14ac:dyDescent="0.25">
      <c r="A33729">
        <v>4.835</v>
      </c>
    </row>
    <row r="33730" spans="1:1" x14ac:dyDescent="0.25">
      <c r="A33730">
        <v>4.7320000000000002</v>
      </c>
    </row>
    <row r="33731" spans="1:1" x14ac:dyDescent="0.25">
      <c r="A33731">
        <v>7.3120000000000003</v>
      </c>
    </row>
    <row r="33732" spans="1:1" x14ac:dyDescent="0.25">
      <c r="A33732">
        <v>7.0910000000000002</v>
      </c>
    </row>
    <row r="33733" spans="1:1" x14ac:dyDescent="0.25">
      <c r="A33733">
        <v>7.7869999999999999</v>
      </c>
    </row>
    <row r="33734" spans="1:1" x14ac:dyDescent="0.25">
      <c r="A33734">
        <v>7.7510000000000003</v>
      </c>
    </row>
    <row r="33735" spans="1:1" x14ac:dyDescent="0.25">
      <c r="A33735">
        <v>10.602</v>
      </c>
    </row>
    <row r="33736" spans="1:1" x14ac:dyDescent="0.25">
      <c r="A33736">
        <v>10.597</v>
      </c>
    </row>
    <row r="33737" spans="1:1" x14ac:dyDescent="0.25">
      <c r="A33737">
        <v>13.403</v>
      </c>
    </row>
    <row r="33738" spans="1:1" x14ac:dyDescent="0.25">
      <c r="A33738">
        <v>13.35</v>
      </c>
    </row>
    <row r="33739" spans="1:1" x14ac:dyDescent="0.25">
      <c r="A33739">
        <v>13.645</v>
      </c>
    </row>
    <row r="33740" spans="1:1" x14ac:dyDescent="0.25">
      <c r="A33740">
        <v>13.56</v>
      </c>
    </row>
    <row r="33741" spans="1:1" x14ac:dyDescent="0.25">
      <c r="A33741">
        <v>11.321</v>
      </c>
    </row>
    <row r="33742" spans="1:1" x14ac:dyDescent="0.25">
      <c r="A33742">
        <v>12.819000000000001</v>
      </c>
    </row>
    <row r="33743" spans="1:1" x14ac:dyDescent="0.25">
      <c r="A33743">
        <v>12.994999999999999</v>
      </c>
    </row>
    <row r="33744" spans="1:1" x14ac:dyDescent="0.25">
      <c r="A33744">
        <v>12.826000000000001</v>
      </c>
    </row>
    <row r="33745" spans="1:1" x14ac:dyDescent="0.25">
      <c r="A33745">
        <v>0.19</v>
      </c>
    </row>
    <row r="33746" spans="1:1" x14ac:dyDescent="0.25">
      <c r="A33746">
        <v>0.13700000000000001</v>
      </c>
    </row>
    <row r="33747" spans="1:1" x14ac:dyDescent="0.25">
      <c r="A33747">
        <v>0.47399999999999998</v>
      </c>
    </row>
    <row r="33748" spans="1:1" x14ac:dyDescent="0.25">
      <c r="A33748">
        <v>0.48</v>
      </c>
    </row>
    <row r="33749" spans="1:1" x14ac:dyDescent="0.25">
      <c r="A33749">
        <v>0.52300000000000002</v>
      </c>
    </row>
    <row r="33750" spans="1:1" x14ac:dyDescent="0.25">
      <c r="A33750">
        <v>0.58299999999999996</v>
      </c>
    </row>
    <row r="33751" spans="1:1" x14ac:dyDescent="0.25">
      <c r="A33751">
        <v>0.26900000000000002</v>
      </c>
    </row>
    <row r="33752" spans="1:1" x14ac:dyDescent="0.25">
      <c r="A33752">
        <v>0.24</v>
      </c>
    </row>
    <row r="33753" spans="1:1" x14ac:dyDescent="0.25">
      <c r="A33753">
        <v>0.84899999999999998</v>
      </c>
    </row>
    <row r="33754" spans="1:1" x14ac:dyDescent="0.25">
      <c r="A33754">
        <v>0.80300000000000005</v>
      </c>
    </row>
    <row r="33755" spans="1:1" x14ac:dyDescent="0.25">
      <c r="A33755">
        <v>0.85399999999999998</v>
      </c>
    </row>
    <row r="33756" spans="1:1" x14ac:dyDescent="0.25">
      <c r="A33756">
        <v>0.996</v>
      </c>
    </row>
    <row r="33757" spans="1:1" x14ac:dyDescent="0.25">
      <c r="A33757">
        <v>2.7639999999999998</v>
      </c>
    </row>
    <row r="33758" spans="1:1" x14ac:dyDescent="0.25">
      <c r="A33758">
        <v>2.77</v>
      </c>
    </row>
    <row r="33759" spans="1:1" x14ac:dyDescent="0.25">
      <c r="A33759">
        <v>1.06</v>
      </c>
    </row>
    <row r="33760" spans="1:1" x14ac:dyDescent="0.25">
      <c r="A33760">
        <v>0.97</v>
      </c>
    </row>
    <row r="33761" spans="1:1" x14ac:dyDescent="0.25">
      <c r="A33761">
        <v>14.281000000000001</v>
      </c>
    </row>
    <row r="33762" spans="1:1" x14ac:dyDescent="0.25">
      <c r="A33762">
        <v>14.271000000000001</v>
      </c>
    </row>
    <row r="33763" spans="1:1" x14ac:dyDescent="0.25">
      <c r="A33763">
        <v>7.4130000000000003</v>
      </c>
    </row>
    <row r="33764" spans="1:1" x14ac:dyDescent="0.25">
      <c r="A33764">
        <v>7.3659999999999997</v>
      </c>
    </row>
    <row r="33765" spans="1:1" x14ac:dyDescent="0.25">
      <c r="A33765">
        <v>7.7830000000000004</v>
      </c>
    </row>
    <row r="33766" spans="1:1" x14ac:dyDescent="0.25">
      <c r="A33766">
        <v>7.7409999999999997</v>
      </c>
    </row>
    <row r="33767" spans="1:1" x14ac:dyDescent="0.25">
      <c r="A33767">
        <v>9.4740000000000002</v>
      </c>
    </row>
    <row r="33768" spans="1:1" x14ac:dyDescent="0.25">
      <c r="A33768">
        <v>9.4390000000000001</v>
      </c>
    </row>
    <row r="33769" spans="1:1" x14ac:dyDescent="0.25">
      <c r="A33769">
        <v>11.84</v>
      </c>
    </row>
    <row r="33770" spans="1:1" x14ac:dyDescent="0.25">
      <c r="A33770">
        <v>11.879</v>
      </c>
    </row>
    <row r="33771" spans="1:1" x14ac:dyDescent="0.25">
      <c r="A33771">
        <v>11.773999999999999</v>
      </c>
    </row>
    <row r="33772" spans="1:1" x14ac:dyDescent="0.25">
      <c r="A33772">
        <v>29.797000000000001</v>
      </c>
    </row>
    <row r="33773" spans="1:1" x14ac:dyDescent="0.25">
      <c r="A33773">
        <v>11.78</v>
      </c>
    </row>
    <row r="33774" spans="1:1" x14ac:dyDescent="0.25">
      <c r="A33774">
        <v>11.340999999999999</v>
      </c>
    </row>
    <row r="33775" spans="1:1" x14ac:dyDescent="0.25">
      <c r="A33775">
        <v>13.441000000000001</v>
      </c>
    </row>
    <row r="33776" spans="1:1" x14ac:dyDescent="0.25">
      <c r="A33776">
        <v>11.456</v>
      </c>
    </row>
    <row r="33777" spans="1:1" x14ac:dyDescent="0.25">
      <c r="A33777">
        <v>10.315</v>
      </c>
    </row>
    <row r="33778" spans="1:1" x14ac:dyDescent="0.25">
      <c r="A33778">
        <v>15.430999999999999</v>
      </c>
    </row>
    <row r="33779" spans="1:1" x14ac:dyDescent="0.25">
      <c r="A33779">
        <v>22.367000000000001</v>
      </c>
    </row>
    <row r="33780" spans="1:1" x14ac:dyDescent="0.25">
      <c r="A33780">
        <v>24.454000000000001</v>
      </c>
    </row>
    <row r="33781" spans="1:1" x14ac:dyDescent="0.25">
      <c r="A33781">
        <v>22.376999999999999</v>
      </c>
    </row>
    <row r="33782" spans="1:1" x14ac:dyDescent="0.25">
      <c r="A33782">
        <v>26.190999999999999</v>
      </c>
    </row>
    <row r="33783" spans="1:1" x14ac:dyDescent="0.25">
      <c r="A33783">
        <v>24.745999999999999</v>
      </c>
    </row>
    <row r="33784" spans="1:1" x14ac:dyDescent="0.25">
      <c r="A33784">
        <v>22.579000000000001</v>
      </c>
    </row>
    <row r="33785" spans="1:1" x14ac:dyDescent="0.25">
      <c r="A33785">
        <v>20.521999999999998</v>
      </c>
    </row>
    <row r="33786" spans="1:1" x14ac:dyDescent="0.25">
      <c r="A33786">
        <v>24.806000000000001</v>
      </c>
    </row>
    <row r="33787" spans="1:1" x14ac:dyDescent="0.25">
      <c r="A33787">
        <v>24.327000000000002</v>
      </c>
    </row>
    <row r="33788" spans="1:1" x14ac:dyDescent="0.25">
      <c r="A33788">
        <v>24.463999999999999</v>
      </c>
    </row>
    <row r="33789" spans="1:1" x14ac:dyDescent="0.25">
      <c r="A33789">
        <v>24.701000000000001</v>
      </c>
    </row>
    <row r="33790" spans="1:1" x14ac:dyDescent="0.25">
      <c r="A33790">
        <v>24.603999999999999</v>
      </c>
    </row>
    <row r="33791" spans="1:1" x14ac:dyDescent="0.25">
      <c r="A33791">
        <v>0.20200000000000001</v>
      </c>
    </row>
    <row r="33792" spans="1:1" x14ac:dyDescent="0.25">
      <c r="A33792">
        <v>0.20499999999999999</v>
      </c>
    </row>
    <row r="33793" spans="1:1" x14ac:dyDescent="0.25">
      <c r="A33793">
        <v>0.76600000000000001</v>
      </c>
    </row>
    <row r="33794" spans="1:1" x14ac:dyDescent="0.25">
      <c r="A33794">
        <v>0.86</v>
      </c>
    </row>
    <row r="33795" spans="1:1" x14ac:dyDescent="0.25">
      <c r="A33795">
        <v>0.629</v>
      </c>
    </row>
    <row r="33796" spans="1:1" x14ac:dyDescent="0.25">
      <c r="A33796">
        <v>0.63900000000000001</v>
      </c>
    </row>
    <row r="33797" spans="1:1" x14ac:dyDescent="0.25">
      <c r="A33797">
        <v>0.30599999999999999</v>
      </c>
    </row>
    <row r="33798" spans="1:1" x14ac:dyDescent="0.25">
      <c r="A33798">
        <v>0.40500000000000003</v>
      </c>
    </row>
    <row r="33799" spans="1:1" x14ac:dyDescent="0.25">
      <c r="A33799">
        <v>0.80600000000000005</v>
      </c>
    </row>
    <row r="33800" spans="1:1" x14ac:dyDescent="0.25">
      <c r="A33800">
        <v>0.871</v>
      </c>
    </row>
    <row r="33801" spans="1:1" x14ac:dyDescent="0.25">
      <c r="A33801">
        <v>1.0229999999999999</v>
      </c>
    </row>
    <row r="33802" spans="1:1" x14ac:dyDescent="0.25">
      <c r="A33802">
        <v>1.198</v>
      </c>
    </row>
    <row r="33803" spans="1:1" x14ac:dyDescent="0.25">
      <c r="A33803">
        <v>0.94599999999999995</v>
      </c>
    </row>
    <row r="33804" spans="1:1" x14ac:dyDescent="0.25">
      <c r="A33804">
        <v>1.141</v>
      </c>
    </row>
    <row r="33805" spans="1:1" x14ac:dyDescent="0.25">
      <c r="A33805">
        <v>0.99299999999999999</v>
      </c>
    </row>
    <row r="33806" spans="1:1" x14ac:dyDescent="0.25">
      <c r="A33806">
        <v>1.121</v>
      </c>
    </row>
    <row r="33807" spans="1:1" x14ac:dyDescent="0.25">
      <c r="A33807">
        <v>4.6829999999999998</v>
      </c>
    </row>
    <row r="33808" spans="1:1" x14ac:dyDescent="0.25">
      <c r="A33808">
        <v>4.8380000000000001</v>
      </c>
    </row>
    <row r="33809" spans="1:1" x14ac:dyDescent="0.25">
      <c r="A33809">
        <v>7.8</v>
      </c>
    </row>
    <row r="33810" spans="1:1" x14ac:dyDescent="0.25">
      <c r="A33810">
        <v>7.718</v>
      </c>
    </row>
    <row r="33811" spans="1:1" x14ac:dyDescent="0.25">
      <c r="A33811">
        <v>7.81</v>
      </c>
    </row>
    <row r="33812" spans="1:1" x14ac:dyDescent="0.25">
      <c r="A33812">
        <v>7.7809999999999997</v>
      </c>
    </row>
    <row r="33813" spans="1:1" x14ac:dyDescent="0.25">
      <c r="A33813">
        <v>9.57</v>
      </c>
    </row>
    <row r="33814" spans="1:1" x14ac:dyDescent="0.25">
      <c r="A33814">
        <v>9.5470000000000006</v>
      </c>
    </row>
    <row r="33815" spans="1:1" x14ac:dyDescent="0.25">
      <c r="A33815">
        <v>59.045999999999999</v>
      </c>
    </row>
    <row r="33816" spans="1:1" x14ac:dyDescent="0.25">
      <c r="A33816">
        <v>65.185000000000002</v>
      </c>
    </row>
    <row r="33817" spans="1:1" x14ac:dyDescent="0.25">
      <c r="A33817">
        <v>57.218000000000004</v>
      </c>
    </row>
    <row r="33818" spans="1:1" x14ac:dyDescent="0.25">
      <c r="A33818">
        <v>56.686</v>
      </c>
    </row>
    <row r="33819" spans="1:1" x14ac:dyDescent="0.25">
      <c r="A33819">
        <v>57.371000000000002</v>
      </c>
    </row>
    <row r="33820" spans="1:1" x14ac:dyDescent="0.25">
      <c r="A33820">
        <v>58.073</v>
      </c>
    </row>
    <row r="33821" spans="1:1" x14ac:dyDescent="0.25">
      <c r="A33821">
        <v>56.872999999999998</v>
      </c>
    </row>
    <row r="33822" spans="1:1" x14ac:dyDescent="0.25">
      <c r="A33822">
        <v>57.665999999999997</v>
      </c>
    </row>
    <row r="33823" spans="1:1" x14ac:dyDescent="0.25">
      <c r="A33823">
        <v>56.356000000000002</v>
      </c>
    </row>
    <row r="33824" spans="1:1" x14ac:dyDescent="0.25">
      <c r="A33824">
        <v>56.207999999999998</v>
      </c>
    </row>
    <row r="33825" spans="1:1" x14ac:dyDescent="0.25">
      <c r="A33825">
        <v>56.786999999999999</v>
      </c>
    </row>
    <row r="33826" spans="1:1" x14ac:dyDescent="0.25">
      <c r="A33826">
        <v>58.926000000000002</v>
      </c>
    </row>
    <row r="33827" spans="1:1" x14ac:dyDescent="0.25">
      <c r="A33827">
        <v>57.469000000000001</v>
      </c>
    </row>
    <row r="33828" spans="1:1" x14ac:dyDescent="0.25">
      <c r="A33828">
        <v>57.375</v>
      </c>
    </row>
    <row r="33829" spans="1:1" x14ac:dyDescent="0.25">
      <c r="A33829">
        <v>66.734999999999999</v>
      </c>
    </row>
    <row r="33830" spans="1:1" x14ac:dyDescent="0.25">
      <c r="A33830">
        <v>66.799000000000007</v>
      </c>
    </row>
    <row r="33831" spans="1:1" x14ac:dyDescent="0.25">
      <c r="A33831">
        <v>72.093000000000004</v>
      </c>
    </row>
    <row r="33832" spans="1:1" x14ac:dyDescent="0.25">
      <c r="A33832">
        <v>71.944000000000003</v>
      </c>
    </row>
    <row r="33833" spans="1:1" x14ac:dyDescent="0.25">
      <c r="A33833">
        <v>59.33</v>
      </c>
    </row>
    <row r="33834" spans="1:1" x14ac:dyDescent="0.25">
      <c r="A33834">
        <v>59.250999999999998</v>
      </c>
    </row>
    <row r="33835" spans="1:1" x14ac:dyDescent="0.25">
      <c r="A33835">
        <v>63.387999999999998</v>
      </c>
    </row>
    <row r="33836" spans="1:1" x14ac:dyDescent="0.25">
      <c r="A33836">
        <v>63.037999999999997</v>
      </c>
    </row>
    <row r="33837" spans="1:1" x14ac:dyDescent="0.25">
      <c r="A33837">
        <v>0.317</v>
      </c>
    </row>
    <row r="33838" spans="1:1" x14ac:dyDescent="0.25">
      <c r="A33838">
        <v>0.22500000000000001</v>
      </c>
    </row>
    <row r="33839" spans="1:1" x14ac:dyDescent="0.25">
      <c r="A33839">
        <v>0.55900000000000005</v>
      </c>
    </row>
    <row r="33840" spans="1:1" x14ac:dyDescent="0.25">
      <c r="A33840">
        <v>0.60499999999999998</v>
      </c>
    </row>
    <row r="33841" spans="1:1" x14ac:dyDescent="0.25">
      <c r="A33841">
        <v>0.57599999999999996</v>
      </c>
    </row>
    <row r="33842" spans="1:1" x14ac:dyDescent="0.25">
      <c r="A33842">
        <v>0.57099999999999995</v>
      </c>
    </row>
    <row r="33843" spans="1:1" x14ac:dyDescent="0.25">
      <c r="A33843">
        <v>0.27400000000000002</v>
      </c>
    </row>
    <row r="33844" spans="1:1" x14ac:dyDescent="0.25">
      <c r="A33844">
        <v>0.26</v>
      </c>
    </row>
    <row r="33845" spans="1:1" x14ac:dyDescent="0.25">
      <c r="A33845">
        <v>0.74</v>
      </c>
    </row>
    <row r="33846" spans="1:1" x14ac:dyDescent="0.25">
      <c r="A33846">
        <v>0.80100000000000005</v>
      </c>
    </row>
    <row r="33847" spans="1:1" x14ac:dyDescent="0.25">
      <c r="A33847">
        <v>0.872</v>
      </c>
    </row>
    <row r="33848" spans="1:1" x14ac:dyDescent="0.25">
      <c r="A33848">
        <v>0.97299999999999998</v>
      </c>
    </row>
    <row r="33849" spans="1:1" x14ac:dyDescent="0.25">
      <c r="A33849">
        <v>1.236</v>
      </c>
    </row>
    <row r="33850" spans="1:1" x14ac:dyDescent="0.25">
      <c r="A33850">
        <v>1.194</v>
      </c>
    </row>
    <row r="33851" spans="1:1" x14ac:dyDescent="0.25">
      <c r="A33851">
        <v>1.355</v>
      </c>
    </row>
    <row r="33852" spans="1:1" x14ac:dyDescent="0.25">
      <c r="A33852">
        <v>1.3240000000000001</v>
      </c>
    </row>
    <row r="33853" spans="1:1" x14ac:dyDescent="0.25">
      <c r="A33853">
        <v>4.0019999999999998</v>
      </c>
    </row>
    <row r="33854" spans="1:1" x14ac:dyDescent="0.25">
      <c r="A33854">
        <v>3.9380000000000002</v>
      </c>
    </row>
    <row r="33855" spans="1:1" x14ac:dyDescent="0.25">
      <c r="A33855">
        <v>9.9740000000000002</v>
      </c>
    </row>
    <row r="33856" spans="1:1" x14ac:dyDescent="0.25">
      <c r="A33856">
        <v>11.608000000000001</v>
      </c>
    </row>
    <row r="33857" spans="1:1" x14ac:dyDescent="0.25">
      <c r="A33857">
        <v>10.972</v>
      </c>
    </row>
    <row r="33858" spans="1:1" x14ac:dyDescent="0.25">
      <c r="A33858">
        <v>10.911</v>
      </c>
    </row>
    <row r="33859" spans="1:1" x14ac:dyDescent="0.25">
      <c r="A33859">
        <v>14.375</v>
      </c>
    </row>
    <row r="33860" spans="1:1" x14ac:dyDescent="0.25">
      <c r="A33860">
        <v>14.311</v>
      </c>
    </row>
    <row r="33861" spans="1:1" x14ac:dyDescent="0.25">
      <c r="A33861">
        <v>63.067999999999998</v>
      </c>
    </row>
    <row r="33862" spans="1:1" x14ac:dyDescent="0.25">
      <c r="A33862">
        <v>63.015999999999998</v>
      </c>
    </row>
    <row r="33863" spans="1:1" x14ac:dyDescent="0.25">
      <c r="A33863">
        <v>220.167</v>
      </c>
    </row>
    <row r="33864" spans="1:1" x14ac:dyDescent="0.25">
      <c r="A33864">
        <v>219.982</v>
      </c>
    </row>
    <row r="33865" spans="1:1" x14ac:dyDescent="0.25">
      <c r="A33865">
        <v>223.29900000000001</v>
      </c>
    </row>
    <row r="33866" spans="1:1" x14ac:dyDescent="0.25">
      <c r="A33866">
        <v>222.50899999999999</v>
      </c>
    </row>
    <row r="33867" spans="1:1" x14ac:dyDescent="0.25">
      <c r="A33867">
        <v>224.303</v>
      </c>
    </row>
    <row r="33868" spans="1:1" x14ac:dyDescent="0.25">
      <c r="A33868">
        <v>229.57499999999999</v>
      </c>
    </row>
    <row r="33869" spans="1:1" x14ac:dyDescent="0.25">
      <c r="A33869">
        <v>227.542</v>
      </c>
    </row>
    <row r="33870" spans="1:1" x14ac:dyDescent="0.25">
      <c r="A33870">
        <v>0.24</v>
      </c>
    </row>
    <row r="33871" spans="1:1" x14ac:dyDescent="0.25">
      <c r="A33871">
        <v>0.185</v>
      </c>
    </row>
    <row r="33872" spans="1:1" x14ac:dyDescent="0.25">
      <c r="A33872">
        <v>0.68500000000000005</v>
      </c>
    </row>
    <row r="33873" spans="1:1" x14ac:dyDescent="0.25">
      <c r="A33873">
        <v>0.61099999999999999</v>
      </c>
    </row>
    <row r="33874" spans="1:1" x14ac:dyDescent="0.25">
      <c r="A33874">
        <v>0.51100000000000001</v>
      </c>
    </row>
    <row r="33875" spans="1:1" x14ac:dyDescent="0.25">
      <c r="A33875">
        <v>0.52700000000000002</v>
      </c>
    </row>
    <row r="33876" spans="1:1" x14ac:dyDescent="0.25">
      <c r="A33876">
        <v>0.27700000000000002</v>
      </c>
    </row>
    <row r="33877" spans="1:1" x14ac:dyDescent="0.25">
      <c r="A33877">
        <v>0.32200000000000001</v>
      </c>
    </row>
    <row r="33878" spans="1:1" x14ac:dyDescent="0.25">
      <c r="A33878">
        <v>0.89700000000000002</v>
      </c>
    </row>
    <row r="33879" spans="1:1" x14ac:dyDescent="0.25">
      <c r="A33879">
        <v>0.877</v>
      </c>
    </row>
    <row r="33880" spans="1:1" x14ac:dyDescent="0.25">
      <c r="A33880">
        <v>1.0209999999999999</v>
      </c>
    </row>
    <row r="33881" spans="1:1" x14ac:dyDescent="0.25">
      <c r="A33881">
        <v>0.97699999999999998</v>
      </c>
    </row>
    <row r="33882" spans="1:1" x14ac:dyDescent="0.25">
      <c r="A33882">
        <v>1.54</v>
      </c>
    </row>
    <row r="33883" spans="1:1" x14ac:dyDescent="0.25">
      <c r="A33883">
        <v>1.462</v>
      </c>
    </row>
    <row r="33884" spans="1:1" x14ac:dyDescent="0.25">
      <c r="A33884">
        <v>1.196</v>
      </c>
    </row>
    <row r="33885" spans="1:1" x14ac:dyDescent="0.25">
      <c r="A33885">
        <v>1.079</v>
      </c>
    </row>
    <row r="33886" spans="1:1" x14ac:dyDescent="0.25">
      <c r="A33886">
        <v>4.0149999999999997</v>
      </c>
    </row>
    <row r="33887" spans="1:1" x14ac:dyDescent="0.25">
      <c r="A33887">
        <v>3.8980000000000001</v>
      </c>
    </row>
    <row r="33888" spans="1:1" x14ac:dyDescent="0.25">
      <c r="A33888">
        <v>9.8659999999999997</v>
      </c>
    </row>
    <row r="33889" spans="1:1" x14ac:dyDescent="0.25">
      <c r="A33889">
        <v>11.131</v>
      </c>
    </row>
    <row r="33890" spans="1:1" x14ac:dyDescent="0.25">
      <c r="A33890">
        <v>12.465</v>
      </c>
    </row>
    <row r="33891" spans="1:1" x14ac:dyDescent="0.25">
      <c r="A33891">
        <v>10.193</v>
      </c>
    </row>
    <row r="33892" spans="1:1" x14ac:dyDescent="0.25">
      <c r="A33892">
        <v>9.125</v>
      </c>
    </row>
    <row r="33893" spans="1:1" x14ac:dyDescent="0.25">
      <c r="A33893">
        <v>9.3840000000000003</v>
      </c>
    </row>
    <row r="33894" spans="1:1" x14ac:dyDescent="0.25">
      <c r="A33894">
        <v>8.5950000000000006</v>
      </c>
    </row>
    <row r="33895" spans="1:1" x14ac:dyDescent="0.25">
      <c r="A33895">
        <v>8.4770000000000003</v>
      </c>
    </row>
    <row r="33896" spans="1:1" x14ac:dyDescent="0.25">
      <c r="A33896">
        <v>8.3680000000000003</v>
      </c>
    </row>
    <row r="33897" spans="1:1" x14ac:dyDescent="0.25">
      <c r="A33897">
        <v>8.3439999999999994</v>
      </c>
    </row>
    <row r="33898" spans="1:1" x14ac:dyDescent="0.25">
      <c r="A33898">
        <v>8.5570000000000004</v>
      </c>
    </row>
    <row r="33899" spans="1:1" x14ac:dyDescent="0.25">
      <c r="A33899">
        <v>8.6329999999999991</v>
      </c>
    </row>
    <row r="33900" spans="1:1" x14ac:dyDescent="0.25">
      <c r="A33900">
        <v>0.30199999999999999</v>
      </c>
    </row>
    <row r="33901" spans="1:1" x14ac:dyDescent="0.25">
      <c r="A33901">
        <v>0.23699999999999999</v>
      </c>
    </row>
    <row r="33902" spans="1:1" x14ac:dyDescent="0.25">
      <c r="A33902">
        <v>0.48899999999999999</v>
      </c>
    </row>
    <row r="33903" spans="1:1" x14ac:dyDescent="0.25">
      <c r="A33903">
        <v>0.48899999999999999</v>
      </c>
    </row>
    <row r="33904" spans="1:1" x14ac:dyDescent="0.25">
      <c r="A33904">
        <v>0.68700000000000006</v>
      </c>
    </row>
    <row r="33905" spans="1:1" x14ac:dyDescent="0.25">
      <c r="A33905">
        <v>0.68700000000000006</v>
      </c>
    </row>
    <row r="33906" spans="1:1" x14ac:dyDescent="0.25">
      <c r="A33906">
        <v>0.41599999999999998</v>
      </c>
    </row>
    <row r="33907" spans="1:1" x14ac:dyDescent="0.25">
      <c r="A33907">
        <v>0.38200000000000001</v>
      </c>
    </row>
    <row r="33908" spans="1:1" x14ac:dyDescent="0.25">
      <c r="A33908">
        <v>0.79400000000000004</v>
      </c>
    </row>
    <row r="33909" spans="1:1" x14ac:dyDescent="0.25">
      <c r="A33909">
        <v>0.85499999999999998</v>
      </c>
    </row>
    <row r="33910" spans="1:1" x14ac:dyDescent="0.25">
      <c r="A33910">
        <v>0.86399999999999999</v>
      </c>
    </row>
    <row r="33911" spans="1:1" x14ac:dyDescent="0.25">
      <c r="A33911">
        <v>1.252</v>
      </c>
    </row>
    <row r="33912" spans="1:1" x14ac:dyDescent="0.25">
      <c r="A33912">
        <v>1.147</v>
      </c>
    </row>
    <row r="33913" spans="1:1" x14ac:dyDescent="0.25">
      <c r="A33913">
        <v>1.343</v>
      </c>
    </row>
    <row r="33914" spans="1:1" x14ac:dyDescent="0.25">
      <c r="A33914">
        <v>1.099</v>
      </c>
    </row>
    <row r="33915" spans="1:1" x14ac:dyDescent="0.25">
      <c r="A33915">
        <v>1.054</v>
      </c>
    </row>
    <row r="33916" spans="1:1" x14ac:dyDescent="0.25">
      <c r="A33916">
        <v>3.077</v>
      </c>
    </row>
    <row r="33917" spans="1:1" x14ac:dyDescent="0.25">
      <c r="A33917">
        <v>3.1960000000000002</v>
      </c>
    </row>
    <row r="33918" spans="1:1" x14ac:dyDescent="0.25">
      <c r="A33918">
        <v>11.968999999999999</v>
      </c>
    </row>
    <row r="33919" spans="1:1" x14ac:dyDescent="0.25">
      <c r="A33919">
        <v>12.124000000000001</v>
      </c>
    </row>
    <row r="33920" spans="1:1" x14ac:dyDescent="0.25">
      <c r="A33920">
        <v>11.682</v>
      </c>
    </row>
    <row r="33921" spans="1:1" x14ac:dyDescent="0.25">
      <c r="A33921">
        <v>11.566000000000001</v>
      </c>
    </row>
    <row r="33922" spans="1:1" x14ac:dyDescent="0.25">
      <c r="A33922">
        <v>9.6929999999999996</v>
      </c>
    </row>
    <row r="33923" spans="1:1" x14ac:dyDescent="0.25">
      <c r="A33923">
        <v>9.7460000000000004</v>
      </c>
    </row>
    <row r="33924" spans="1:1" x14ac:dyDescent="0.25">
      <c r="A33924">
        <v>60.381</v>
      </c>
    </row>
    <row r="33925" spans="1:1" x14ac:dyDescent="0.25">
      <c r="A33925">
        <v>60.292000000000002</v>
      </c>
    </row>
    <row r="33926" spans="1:1" x14ac:dyDescent="0.25">
      <c r="A33926">
        <v>191.58099999999999</v>
      </c>
    </row>
    <row r="33927" spans="1:1" x14ac:dyDescent="0.25">
      <c r="A33927">
        <v>191.56399999999999</v>
      </c>
    </row>
    <row r="33928" spans="1:1" x14ac:dyDescent="0.25">
      <c r="A33928">
        <v>194.05699999999999</v>
      </c>
    </row>
    <row r="33929" spans="1:1" x14ac:dyDescent="0.25">
      <c r="A33929">
        <v>221.41200000000001</v>
      </c>
    </row>
    <row r="33930" spans="1:1" x14ac:dyDescent="0.25">
      <c r="A33930">
        <v>204.29400000000001</v>
      </c>
    </row>
    <row r="33931" spans="1:1" x14ac:dyDescent="0.25">
      <c r="A33931">
        <v>193.65799999999999</v>
      </c>
    </row>
    <row r="33932" spans="1:1" x14ac:dyDescent="0.25">
      <c r="A33932">
        <v>226.27600000000001</v>
      </c>
    </row>
    <row r="33933" spans="1:1" x14ac:dyDescent="0.25">
      <c r="A33933">
        <v>195.00899999999999</v>
      </c>
    </row>
    <row r="33934" spans="1:1" x14ac:dyDescent="0.25">
      <c r="A33934">
        <v>204.28299999999999</v>
      </c>
    </row>
    <row r="33935" spans="1:1" x14ac:dyDescent="0.25">
      <c r="A33935">
        <v>205.209</v>
      </c>
    </row>
    <row r="33936" spans="1:1" x14ac:dyDescent="0.25">
      <c r="A33936">
        <v>0.29799999999999999</v>
      </c>
    </row>
    <row r="33937" spans="1:1" x14ac:dyDescent="0.25">
      <c r="A33937">
        <v>0.24299999999999999</v>
      </c>
    </row>
    <row r="33938" spans="1:1" x14ac:dyDescent="0.25">
      <c r="A33938">
        <v>0.48699999999999999</v>
      </c>
    </row>
    <row r="33939" spans="1:1" x14ac:dyDescent="0.25">
      <c r="A33939">
        <v>0.51900000000000002</v>
      </c>
    </row>
    <row r="33940" spans="1:1" x14ac:dyDescent="0.25">
      <c r="A33940">
        <v>0.53</v>
      </c>
    </row>
    <row r="33941" spans="1:1" x14ac:dyDescent="0.25">
      <c r="A33941">
        <v>0.58899999999999997</v>
      </c>
    </row>
    <row r="33942" spans="1:1" x14ac:dyDescent="0.25">
      <c r="A33942">
        <v>0.3</v>
      </c>
    </row>
    <row r="33943" spans="1:1" x14ac:dyDescent="0.25">
      <c r="A33943">
        <v>0.245</v>
      </c>
    </row>
    <row r="33944" spans="1:1" x14ac:dyDescent="0.25">
      <c r="A33944">
        <v>0.90100000000000002</v>
      </c>
    </row>
    <row r="33945" spans="1:1" x14ac:dyDescent="0.25">
      <c r="A33945">
        <v>0.96499999999999997</v>
      </c>
    </row>
    <row r="33946" spans="1:1" x14ac:dyDescent="0.25">
      <c r="A33946">
        <v>0.88400000000000001</v>
      </c>
    </row>
    <row r="33947" spans="1:1" x14ac:dyDescent="0.25">
      <c r="A33947">
        <v>0.90600000000000003</v>
      </c>
    </row>
    <row r="33948" spans="1:1" x14ac:dyDescent="0.25">
      <c r="A33948">
        <v>1.1910000000000001</v>
      </c>
    </row>
    <row r="33949" spans="1:1" x14ac:dyDescent="0.25">
      <c r="A33949">
        <v>1.0960000000000001</v>
      </c>
    </row>
    <row r="33950" spans="1:1" x14ac:dyDescent="0.25">
      <c r="A33950">
        <v>4.7030000000000003</v>
      </c>
    </row>
    <row r="33951" spans="1:1" x14ac:dyDescent="0.25">
      <c r="A33951">
        <v>4.6950000000000003</v>
      </c>
    </row>
    <row r="33952" spans="1:1" x14ac:dyDescent="0.25">
      <c r="A33952">
        <v>4.8780000000000001</v>
      </c>
    </row>
    <row r="33953" spans="1:1" x14ac:dyDescent="0.25">
      <c r="A33953">
        <v>4.7560000000000002</v>
      </c>
    </row>
    <row r="33954" spans="1:1" x14ac:dyDescent="0.25">
      <c r="A33954">
        <v>6.9889999999999999</v>
      </c>
    </row>
    <row r="33955" spans="1:1" x14ac:dyDescent="0.25">
      <c r="A33955">
        <v>6.8879999999999999</v>
      </c>
    </row>
    <row r="33956" spans="1:1" x14ac:dyDescent="0.25">
      <c r="A33956">
        <v>10.872999999999999</v>
      </c>
    </row>
    <row r="33957" spans="1:1" x14ac:dyDescent="0.25">
      <c r="A33957">
        <v>7.6890000000000001</v>
      </c>
    </row>
    <row r="33958" spans="1:1" x14ac:dyDescent="0.25">
      <c r="A33958">
        <v>8.4540000000000006</v>
      </c>
    </row>
    <row r="33959" spans="1:1" x14ac:dyDescent="0.25">
      <c r="A33959">
        <v>8.3670000000000009</v>
      </c>
    </row>
    <row r="33960" spans="1:1" x14ac:dyDescent="0.25">
      <c r="A33960">
        <v>12.265000000000001</v>
      </c>
    </row>
    <row r="33961" spans="1:1" x14ac:dyDescent="0.25">
      <c r="A33961">
        <v>12.885999999999999</v>
      </c>
    </row>
    <row r="33962" spans="1:1" x14ac:dyDescent="0.25">
      <c r="A33962">
        <v>12.106999999999999</v>
      </c>
    </row>
    <row r="33963" spans="1:1" x14ac:dyDescent="0.25">
      <c r="A33963">
        <v>13.05</v>
      </c>
    </row>
    <row r="33964" spans="1:1" x14ac:dyDescent="0.25">
      <c r="A33964">
        <v>11.824</v>
      </c>
    </row>
    <row r="33965" spans="1:1" x14ac:dyDescent="0.25">
      <c r="A33965">
        <v>11.756</v>
      </c>
    </row>
    <row r="33966" spans="1:1" x14ac:dyDescent="0.25">
      <c r="A33966">
        <v>12.678000000000001</v>
      </c>
    </row>
    <row r="33967" spans="1:1" x14ac:dyDescent="0.25">
      <c r="A33967">
        <v>11.667</v>
      </c>
    </row>
    <row r="33968" spans="1:1" x14ac:dyDescent="0.25">
      <c r="A33968">
        <v>0.22900000000000001</v>
      </c>
    </row>
    <row r="33969" spans="1:1" x14ac:dyDescent="0.25">
      <c r="A33969">
        <v>0.157</v>
      </c>
    </row>
    <row r="33970" spans="1:1" x14ac:dyDescent="0.25">
      <c r="A33970">
        <v>0.59499999999999997</v>
      </c>
    </row>
    <row r="33971" spans="1:1" x14ac:dyDescent="0.25">
      <c r="A33971">
        <v>0.58499999999999996</v>
      </c>
    </row>
    <row r="33972" spans="1:1" x14ac:dyDescent="0.25">
      <c r="A33972">
        <v>0.501</v>
      </c>
    </row>
    <row r="33973" spans="1:1" x14ac:dyDescent="0.25">
      <c r="A33973">
        <v>0.56000000000000005</v>
      </c>
    </row>
    <row r="33974" spans="1:1" x14ac:dyDescent="0.25">
      <c r="A33974">
        <v>0.27200000000000002</v>
      </c>
    </row>
    <row r="33975" spans="1:1" x14ac:dyDescent="0.25">
      <c r="A33975">
        <v>0.26800000000000002</v>
      </c>
    </row>
    <row r="33976" spans="1:1" x14ac:dyDescent="0.25">
      <c r="A33976">
        <v>0.85399999999999998</v>
      </c>
    </row>
    <row r="33977" spans="1:1" x14ac:dyDescent="0.25">
      <c r="A33977">
        <v>0.89700000000000002</v>
      </c>
    </row>
    <row r="33978" spans="1:1" x14ac:dyDescent="0.25">
      <c r="A33978">
        <v>1.0389999999999999</v>
      </c>
    </row>
    <row r="33979" spans="1:1" x14ac:dyDescent="0.25">
      <c r="A33979">
        <v>0.89300000000000002</v>
      </c>
    </row>
    <row r="33980" spans="1:1" x14ac:dyDescent="0.25">
      <c r="A33980">
        <v>1.5740000000000001</v>
      </c>
    </row>
    <row r="33981" spans="1:1" x14ac:dyDescent="0.25">
      <c r="A33981">
        <v>1.304</v>
      </c>
    </row>
    <row r="33982" spans="1:1" x14ac:dyDescent="0.25">
      <c r="A33982">
        <v>1.2789999999999999</v>
      </c>
    </row>
    <row r="33983" spans="1:1" x14ac:dyDescent="0.25">
      <c r="A33983">
        <v>1.218</v>
      </c>
    </row>
    <row r="33984" spans="1:1" x14ac:dyDescent="0.25">
      <c r="A33984">
        <v>3.645</v>
      </c>
    </row>
    <row r="33985" spans="1:1" x14ac:dyDescent="0.25">
      <c r="A33985">
        <v>3.605</v>
      </c>
    </row>
    <row r="33986" spans="1:1" x14ac:dyDescent="0.25">
      <c r="A33986">
        <v>10.151</v>
      </c>
    </row>
    <row r="33987" spans="1:1" x14ac:dyDescent="0.25">
      <c r="A33987">
        <v>10.763999999999999</v>
      </c>
    </row>
    <row r="33988" spans="1:1" x14ac:dyDescent="0.25">
      <c r="A33988">
        <v>11.897</v>
      </c>
    </row>
    <row r="33989" spans="1:1" x14ac:dyDescent="0.25">
      <c r="A33989">
        <v>11.84</v>
      </c>
    </row>
    <row r="33990" spans="1:1" x14ac:dyDescent="0.25">
      <c r="A33990">
        <v>15.023</v>
      </c>
    </row>
    <row r="33991" spans="1:1" x14ac:dyDescent="0.25">
      <c r="A33991">
        <v>14.954000000000001</v>
      </c>
    </row>
    <row r="33992" spans="1:1" x14ac:dyDescent="0.25">
      <c r="A33992">
        <v>70.536000000000001</v>
      </c>
    </row>
    <row r="33993" spans="1:1" x14ac:dyDescent="0.25">
      <c r="A33993">
        <v>70.498000000000005</v>
      </c>
    </row>
    <row r="33994" spans="1:1" x14ac:dyDescent="0.25">
      <c r="A33994">
        <v>197.97200000000001</v>
      </c>
    </row>
    <row r="33995" spans="1:1" x14ac:dyDescent="0.25">
      <c r="A33995">
        <v>198.529</v>
      </c>
    </row>
    <row r="33996" spans="1:1" x14ac:dyDescent="0.25">
      <c r="A33996">
        <v>194.429</v>
      </c>
    </row>
    <row r="33997" spans="1:1" x14ac:dyDescent="0.25">
      <c r="A33997">
        <v>207.87100000000001</v>
      </c>
    </row>
    <row r="33998" spans="1:1" x14ac:dyDescent="0.25">
      <c r="A33998">
        <v>194.447</v>
      </c>
    </row>
    <row r="33999" spans="1:1" x14ac:dyDescent="0.25">
      <c r="A33999">
        <v>204.18799999999999</v>
      </c>
    </row>
    <row r="34000" spans="1:1" x14ac:dyDescent="0.25">
      <c r="A34000">
        <v>196.381</v>
      </c>
    </row>
    <row r="34001" spans="1:1" x14ac:dyDescent="0.25">
      <c r="A34001">
        <v>203.04400000000001</v>
      </c>
    </row>
    <row r="34002" spans="1:1" x14ac:dyDescent="0.25">
      <c r="A34002">
        <v>202.37700000000001</v>
      </c>
    </row>
    <row r="34003" spans="1:1" x14ac:dyDescent="0.25">
      <c r="A34003">
        <v>203.22</v>
      </c>
    </row>
    <row r="34004" spans="1:1" x14ac:dyDescent="0.25">
      <c r="A34004">
        <v>195.971</v>
      </c>
    </row>
    <row r="34005" spans="1:1" x14ac:dyDescent="0.25">
      <c r="A34005">
        <v>197.41399999999999</v>
      </c>
    </row>
    <row r="34006" spans="1:1" x14ac:dyDescent="0.25">
      <c r="A34006">
        <v>202.31399999999999</v>
      </c>
    </row>
    <row r="34007" spans="1:1" x14ac:dyDescent="0.25">
      <c r="A34007">
        <v>0.17299999999999999</v>
      </c>
    </row>
    <row r="34008" spans="1:1" x14ac:dyDescent="0.25">
      <c r="A34008">
        <v>0.13200000000000001</v>
      </c>
    </row>
    <row r="34009" spans="1:1" x14ac:dyDescent="0.25">
      <c r="A34009">
        <v>0.68300000000000005</v>
      </c>
    </row>
    <row r="34010" spans="1:1" x14ac:dyDescent="0.25">
      <c r="A34010">
        <v>0.68200000000000005</v>
      </c>
    </row>
    <row r="34011" spans="1:1" x14ac:dyDescent="0.25">
      <c r="A34011">
        <v>0.47399999999999998</v>
      </c>
    </row>
    <row r="34012" spans="1:1" x14ac:dyDescent="0.25">
      <c r="A34012">
        <v>0.54100000000000004</v>
      </c>
    </row>
    <row r="34013" spans="1:1" x14ac:dyDescent="0.25">
      <c r="A34013">
        <v>0.25900000000000001</v>
      </c>
    </row>
    <row r="34014" spans="1:1" x14ac:dyDescent="0.25">
      <c r="A34014">
        <v>0.26500000000000001</v>
      </c>
    </row>
    <row r="34015" spans="1:1" x14ac:dyDescent="0.25">
      <c r="A34015">
        <v>0.81</v>
      </c>
    </row>
    <row r="34016" spans="1:1" x14ac:dyDescent="0.25">
      <c r="A34016">
        <v>0.91800000000000004</v>
      </c>
    </row>
    <row r="34017" spans="1:1" x14ac:dyDescent="0.25">
      <c r="A34017">
        <v>1.139</v>
      </c>
    </row>
    <row r="34018" spans="1:1" x14ac:dyDescent="0.25">
      <c r="A34018">
        <v>1.1739999999999999</v>
      </c>
    </row>
    <row r="34019" spans="1:1" x14ac:dyDescent="0.25">
      <c r="A34019">
        <v>6.4059999999999997</v>
      </c>
    </row>
    <row r="34020" spans="1:1" x14ac:dyDescent="0.25">
      <c r="A34020">
        <v>6.3609999999999998</v>
      </c>
    </row>
    <row r="34021" spans="1:1" x14ac:dyDescent="0.25">
      <c r="A34021">
        <v>1.1180000000000001</v>
      </c>
    </row>
    <row r="34022" spans="1:1" x14ac:dyDescent="0.25">
      <c r="A34022">
        <v>1.411</v>
      </c>
    </row>
    <row r="34023" spans="1:1" x14ac:dyDescent="0.25">
      <c r="A34023">
        <v>2.786</v>
      </c>
    </row>
    <row r="34024" spans="1:1" x14ac:dyDescent="0.25">
      <c r="A34024">
        <v>2.7730000000000001</v>
      </c>
    </row>
    <row r="34025" spans="1:1" x14ac:dyDescent="0.25">
      <c r="A34025">
        <v>10.271000000000001</v>
      </c>
    </row>
    <row r="34026" spans="1:1" x14ac:dyDescent="0.25">
      <c r="A34026">
        <v>9.4960000000000004</v>
      </c>
    </row>
    <row r="34027" spans="1:1" x14ac:dyDescent="0.25">
      <c r="A34027">
        <v>10.153</v>
      </c>
    </row>
    <row r="34028" spans="1:1" x14ac:dyDescent="0.25">
      <c r="A34028">
        <v>11.183999999999999</v>
      </c>
    </row>
    <row r="34029" spans="1:1" x14ac:dyDescent="0.25">
      <c r="A34029">
        <v>9.5359999999999996</v>
      </c>
    </row>
    <row r="34030" spans="1:1" x14ac:dyDescent="0.25">
      <c r="A34030">
        <v>9.4960000000000004</v>
      </c>
    </row>
    <row r="34031" spans="1:1" x14ac:dyDescent="0.25">
      <c r="A34031">
        <v>8.5020000000000007</v>
      </c>
    </row>
    <row r="34032" spans="1:1" x14ac:dyDescent="0.25">
      <c r="A34032">
        <v>8.4689999999999994</v>
      </c>
    </row>
    <row r="34033" spans="1:1" x14ac:dyDescent="0.25">
      <c r="A34033">
        <v>8.375</v>
      </c>
    </row>
    <row r="34034" spans="1:1" x14ac:dyDescent="0.25">
      <c r="A34034">
        <v>8.3879999999999999</v>
      </c>
    </row>
    <row r="34035" spans="1:1" x14ac:dyDescent="0.25">
      <c r="A34035">
        <v>8.2270000000000003</v>
      </c>
    </row>
    <row r="34036" spans="1:1" x14ac:dyDescent="0.25">
      <c r="A34036">
        <v>8.3119999999999994</v>
      </c>
    </row>
    <row r="34037" spans="1:1" x14ac:dyDescent="0.25">
      <c r="A34037">
        <v>0.35499999999999998</v>
      </c>
    </row>
    <row r="34038" spans="1:1" x14ac:dyDescent="0.25">
      <c r="A34038">
        <v>0.32</v>
      </c>
    </row>
    <row r="34039" spans="1:1" x14ac:dyDescent="0.25">
      <c r="A34039">
        <v>0.624</v>
      </c>
    </row>
    <row r="34040" spans="1:1" x14ac:dyDescent="0.25">
      <c r="A34040">
        <v>0.621</v>
      </c>
    </row>
    <row r="34041" spans="1:1" x14ac:dyDescent="0.25">
      <c r="A34041">
        <v>0.54400000000000004</v>
      </c>
    </row>
    <row r="34042" spans="1:1" x14ac:dyDescent="0.25">
      <c r="A34042">
        <v>0.53600000000000003</v>
      </c>
    </row>
    <row r="34043" spans="1:1" x14ac:dyDescent="0.25">
      <c r="A34043">
        <v>0.27100000000000002</v>
      </c>
    </row>
    <row r="34044" spans="1:1" x14ac:dyDescent="0.25">
      <c r="A34044">
        <v>0.26200000000000001</v>
      </c>
    </row>
    <row r="34045" spans="1:1" x14ac:dyDescent="0.25">
      <c r="A34045">
        <v>0.89100000000000001</v>
      </c>
    </row>
    <row r="34046" spans="1:1" x14ac:dyDescent="0.25">
      <c r="A34046">
        <v>1.143</v>
      </c>
    </row>
    <row r="34047" spans="1:1" x14ac:dyDescent="0.25">
      <c r="A34047">
        <v>0.95599999999999996</v>
      </c>
    </row>
    <row r="34048" spans="1:1" x14ac:dyDescent="0.25">
      <c r="A34048">
        <v>0.97</v>
      </c>
    </row>
    <row r="34049" spans="1:1" x14ac:dyDescent="0.25">
      <c r="A34049">
        <v>1.8660000000000001</v>
      </c>
    </row>
    <row r="34050" spans="1:1" x14ac:dyDescent="0.25">
      <c r="A34050">
        <v>1.76</v>
      </c>
    </row>
    <row r="34051" spans="1:1" x14ac:dyDescent="0.25">
      <c r="A34051">
        <v>1.4470000000000001</v>
      </c>
    </row>
    <row r="34052" spans="1:1" x14ac:dyDescent="0.25">
      <c r="A34052">
        <v>1.2390000000000001</v>
      </c>
    </row>
    <row r="34053" spans="1:1" x14ac:dyDescent="0.25">
      <c r="A34053">
        <v>9.109</v>
      </c>
    </row>
    <row r="34054" spans="1:1" x14ac:dyDescent="0.25">
      <c r="A34054">
        <v>9.109</v>
      </c>
    </row>
    <row r="34055" spans="1:1" x14ac:dyDescent="0.25">
      <c r="A34055">
        <v>7.6130000000000004</v>
      </c>
    </row>
    <row r="34056" spans="1:1" x14ac:dyDescent="0.25">
      <c r="A34056">
        <v>7.3230000000000004</v>
      </c>
    </row>
    <row r="34057" spans="1:1" x14ac:dyDescent="0.25">
      <c r="A34057">
        <v>7.5810000000000004</v>
      </c>
    </row>
    <row r="34058" spans="1:1" x14ac:dyDescent="0.25">
      <c r="A34058">
        <v>7.7320000000000002</v>
      </c>
    </row>
    <row r="34059" spans="1:1" x14ac:dyDescent="0.25">
      <c r="A34059">
        <v>8.24</v>
      </c>
    </row>
    <row r="34060" spans="1:1" x14ac:dyDescent="0.25">
      <c r="A34060">
        <v>8.3360000000000003</v>
      </c>
    </row>
    <row r="34061" spans="1:1" x14ac:dyDescent="0.25">
      <c r="A34061">
        <v>12.444000000000001</v>
      </c>
    </row>
    <row r="34062" spans="1:1" x14ac:dyDescent="0.25">
      <c r="A34062">
        <v>12.624000000000001</v>
      </c>
    </row>
    <row r="34063" spans="1:1" x14ac:dyDescent="0.25">
      <c r="A34063">
        <v>13.906000000000001</v>
      </c>
    </row>
    <row r="34064" spans="1:1" x14ac:dyDescent="0.25">
      <c r="A34064">
        <v>12.295</v>
      </c>
    </row>
    <row r="34065" spans="1:1" x14ac:dyDescent="0.25">
      <c r="A34065">
        <v>11.395</v>
      </c>
    </row>
    <row r="34066" spans="1:1" x14ac:dyDescent="0.25">
      <c r="A34066">
        <v>11.385</v>
      </c>
    </row>
    <row r="34067" spans="1:1" x14ac:dyDescent="0.25">
      <c r="A34067">
        <v>12.474</v>
      </c>
    </row>
    <row r="34068" spans="1:1" x14ac:dyDescent="0.25">
      <c r="A34068">
        <v>14.435</v>
      </c>
    </row>
    <row r="34069" spans="1:1" x14ac:dyDescent="0.25">
      <c r="A34069">
        <v>11.541</v>
      </c>
    </row>
    <row r="34070" spans="1:1" x14ac:dyDescent="0.25">
      <c r="A34070">
        <v>11.468</v>
      </c>
    </row>
    <row r="34071" spans="1:1" x14ac:dyDescent="0.25">
      <c r="A34071">
        <v>12.288</v>
      </c>
    </row>
    <row r="34072" spans="1:1" x14ac:dyDescent="0.25">
      <c r="A34072">
        <v>12.412000000000001</v>
      </c>
    </row>
    <row r="34073" spans="1:1" x14ac:dyDescent="0.25">
      <c r="A34073">
        <v>0.29099999999999998</v>
      </c>
    </row>
    <row r="34074" spans="1:1" x14ac:dyDescent="0.25">
      <c r="A34074">
        <v>0.23899999999999999</v>
      </c>
    </row>
    <row r="34075" spans="1:1" x14ac:dyDescent="0.25">
      <c r="A34075">
        <v>1.867</v>
      </c>
    </row>
    <row r="34076" spans="1:1" x14ac:dyDescent="0.25">
      <c r="A34076">
        <v>2.3879999999999999</v>
      </c>
    </row>
    <row r="34077" spans="1:1" x14ac:dyDescent="0.25">
      <c r="A34077">
        <v>0.48699999999999999</v>
      </c>
    </row>
    <row r="34078" spans="1:1" x14ac:dyDescent="0.25">
      <c r="A34078">
        <v>0.51500000000000001</v>
      </c>
    </row>
    <row r="34079" spans="1:1" x14ac:dyDescent="0.25">
      <c r="A34079">
        <v>0.26300000000000001</v>
      </c>
    </row>
    <row r="34080" spans="1:1" x14ac:dyDescent="0.25">
      <c r="A34080">
        <v>0.255</v>
      </c>
    </row>
    <row r="34081" spans="1:1" x14ac:dyDescent="0.25">
      <c r="A34081">
        <v>0.78700000000000003</v>
      </c>
    </row>
    <row r="34082" spans="1:1" x14ac:dyDescent="0.25">
      <c r="A34082">
        <v>0.90400000000000003</v>
      </c>
    </row>
    <row r="34083" spans="1:1" x14ac:dyDescent="0.25">
      <c r="A34083">
        <v>1.056</v>
      </c>
    </row>
    <row r="34084" spans="1:1" x14ac:dyDescent="0.25">
      <c r="A34084">
        <v>1.0229999999999999</v>
      </c>
    </row>
    <row r="34085" spans="1:1" x14ac:dyDescent="0.25">
      <c r="A34085">
        <v>1.325</v>
      </c>
    </row>
    <row r="34086" spans="1:1" x14ac:dyDescent="0.25">
      <c r="A34086">
        <v>1.0720000000000001</v>
      </c>
    </row>
    <row r="34087" spans="1:1" x14ac:dyDescent="0.25">
      <c r="A34087">
        <v>1.3879999999999999</v>
      </c>
    </row>
    <row r="34088" spans="1:1" x14ac:dyDescent="0.25">
      <c r="A34088">
        <v>1.151</v>
      </c>
    </row>
    <row r="34089" spans="1:1" x14ac:dyDescent="0.25">
      <c r="A34089">
        <v>4.8949999999999996</v>
      </c>
    </row>
    <row r="34090" spans="1:1" x14ac:dyDescent="0.25">
      <c r="A34090">
        <v>4.6840000000000002</v>
      </c>
    </row>
    <row r="34091" spans="1:1" x14ac:dyDescent="0.25">
      <c r="A34091">
        <v>5.4039999999999999</v>
      </c>
    </row>
    <row r="34092" spans="1:1" x14ac:dyDescent="0.25">
      <c r="A34092">
        <v>5.5810000000000004</v>
      </c>
    </row>
    <row r="34093" spans="1:1" x14ac:dyDescent="0.25">
      <c r="A34093">
        <v>5.8049999999999997</v>
      </c>
    </row>
    <row r="34094" spans="1:1" x14ac:dyDescent="0.25">
      <c r="A34094">
        <v>5.9690000000000003</v>
      </c>
    </row>
    <row r="34095" spans="1:1" x14ac:dyDescent="0.25">
      <c r="A34095">
        <v>11.053000000000001</v>
      </c>
    </row>
    <row r="34096" spans="1:1" x14ac:dyDescent="0.25">
      <c r="A34096">
        <v>11.018000000000001</v>
      </c>
    </row>
    <row r="34097" spans="1:1" x14ac:dyDescent="0.25">
      <c r="A34097">
        <v>15.574</v>
      </c>
    </row>
    <row r="34098" spans="1:1" x14ac:dyDescent="0.25">
      <c r="A34098">
        <v>12.7</v>
      </c>
    </row>
    <row r="34099" spans="1:1" x14ac:dyDescent="0.25">
      <c r="A34099">
        <v>13.366</v>
      </c>
    </row>
    <row r="34100" spans="1:1" x14ac:dyDescent="0.25">
      <c r="A34100">
        <v>13.324999999999999</v>
      </c>
    </row>
    <row r="34101" spans="1:1" x14ac:dyDescent="0.25">
      <c r="A34101">
        <v>18.059000000000001</v>
      </c>
    </row>
    <row r="34102" spans="1:1" x14ac:dyDescent="0.25">
      <c r="A34102">
        <v>18.050999999999998</v>
      </c>
    </row>
    <row r="34103" spans="1:1" x14ac:dyDescent="0.25">
      <c r="A34103">
        <v>24.137</v>
      </c>
    </row>
    <row r="34104" spans="1:1" x14ac:dyDescent="0.25">
      <c r="A34104">
        <v>24.719000000000001</v>
      </c>
    </row>
    <row r="34105" spans="1:1" x14ac:dyDescent="0.25">
      <c r="A34105">
        <v>25.076000000000001</v>
      </c>
    </row>
    <row r="34106" spans="1:1" x14ac:dyDescent="0.25">
      <c r="A34106">
        <v>24.405000000000001</v>
      </c>
    </row>
    <row r="34107" spans="1:1" x14ac:dyDescent="0.25">
      <c r="A34107">
        <v>22.736000000000001</v>
      </c>
    </row>
    <row r="34108" spans="1:1" x14ac:dyDescent="0.25">
      <c r="A34108">
        <v>23.488</v>
      </c>
    </row>
    <row r="34109" spans="1:1" x14ac:dyDescent="0.25">
      <c r="A34109">
        <v>92.712000000000003</v>
      </c>
    </row>
    <row r="34110" spans="1:1" x14ac:dyDescent="0.25">
      <c r="A34110">
        <v>91.135999999999996</v>
      </c>
    </row>
    <row r="34111" spans="1:1" x14ac:dyDescent="0.25">
      <c r="A34111">
        <v>96.433999999999997</v>
      </c>
    </row>
    <row r="34112" spans="1:1" x14ac:dyDescent="0.25">
      <c r="A34112">
        <v>100.411</v>
      </c>
    </row>
    <row r="34113" spans="1:1" x14ac:dyDescent="0.25">
      <c r="A34113">
        <v>101.075</v>
      </c>
    </row>
    <row r="34114" spans="1:1" x14ac:dyDescent="0.25">
      <c r="A34114">
        <v>112.815</v>
      </c>
    </row>
    <row r="34115" spans="1:1" x14ac:dyDescent="0.25">
      <c r="A34115">
        <v>0.16</v>
      </c>
    </row>
    <row r="34116" spans="1:1" x14ac:dyDescent="0.25">
      <c r="A34116">
        <v>0.14099999999999999</v>
      </c>
    </row>
    <row r="34117" spans="1:1" x14ac:dyDescent="0.25">
      <c r="A34117">
        <v>0.39600000000000002</v>
      </c>
    </row>
    <row r="34118" spans="1:1" x14ac:dyDescent="0.25">
      <c r="A34118">
        <v>0.48</v>
      </c>
    </row>
    <row r="34119" spans="1:1" x14ac:dyDescent="0.25">
      <c r="A34119">
        <v>0.47699999999999998</v>
      </c>
    </row>
    <row r="34120" spans="1:1" x14ac:dyDescent="0.25">
      <c r="A34120">
        <v>0.58199999999999996</v>
      </c>
    </row>
    <row r="34121" spans="1:1" x14ac:dyDescent="0.25">
      <c r="A34121">
        <v>0.22600000000000001</v>
      </c>
    </row>
    <row r="34122" spans="1:1" x14ac:dyDescent="0.25">
      <c r="A34122">
        <v>0.254</v>
      </c>
    </row>
    <row r="34123" spans="1:1" x14ac:dyDescent="0.25">
      <c r="A34123">
        <v>0.995</v>
      </c>
    </row>
    <row r="34124" spans="1:1" x14ac:dyDescent="0.25">
      <c r="A34124">
        <v>0.80800000000000005</v>
      </c>
    </row>
    <row r="34125" spans="1:1" x14ac:dyDescent="0.25">
      <c r="A34125">
        <v>0.84499999999999997</v>
      </c>
    </row>
    <row r="34126" spans="1:1" x14ac:dyDescent="0.25">
      <c r="A34126">
        <v>0.88900000000000001</v>
      </c>
    </row>
    <row r="34127" spans="1:1" x14ac:dyDescent="0.25">
      <c r="A34127">
        <v>1.006</v>
      </c>
    </row>
    <row r="34128" spans="1:1" x14ac:dyDescent="0.25">
      <c r="A34128">
        <v>0.93100000000000005</v>
      </c>
    </row>
    <row r="34129" spans="1:1" x14ac:dyDescent="0.25">
      <c r="A34129">
        <v>3.1930000000000001</v>
      </c>
    </row>
    <row r="34130" spans="1:1" x14ac:dyDescent="0.25">
      <c r="A34130">
        <v>3.2589999999999999</v>
      </c>
    </row>
    <row r="34131" spans="1:1" x14ac:dyDescent="0.25">
      <c r="A34131">
        <v>5.5890000000000004</v>
      </c>
    </row>
    <row r="34132" spans="1:1" x14ac:dyDescent="0.25">
      <c r="A34132">
        <v>5.593</v>
      </c>
    </row>
    <row r="34133" spans="1:1" x14ac:dyDescent="0.25">
      <c r="A34133">
        <v>5.83</v>
      </c>
    </row>
    <row r="34134" spans="1:1" x14ac:dyDescent="0.25">
      <c r="A34134">
        <v>5.8159999999999998</v>
      </c>
    </row>
    <row r="34135" spans="1:1" x14ac:dyDescent="0.25">
      <c r="A34135">
        <v>11.509</v>
      </c>
    </row>
    <row r="34136" spans="1:1" x14ac:dyDescent="0.25">
      <c r="A34136">
        <v>11.698</v>
      </c>
    </row>
    <row r="34137" spans="1:1" x14ac:dyDescent="0.25">
      <c r="A34137">
        <v>16.940999999999999</v>
      </c>
    </row>
    <row r="34138" spans="1:1" x14ac:dyDescent="0.25">
      <c r="A34138">
        <v>16.262</v>
      </c>
    </row>
    <row r="34139" spans="1:1" x14ac:dyDescent="0.25">
      <c r="A34139">
        <v>16.62</v>
      </c>
    </row>
    <row r="34140" spans="1:1" x14ac:dyDescent="0.25">
      <c r="A34140">
        <v>15.173</v>
      </c>
    </row>
    <row r="34141" spans="1:1" x14ac:dyDescent="0.25">
      <c r="A34141">
        <v>15.044</v>
      </c>
    </row>
    <row r="34142" spans="1:1" x14ac:dyDescent="0.25">
      <c r="A34142">
        <v>11.795999999999999</v>
      </c>
    </row>
    <row r="34143" spans="1:1" x14ac:dyDescent="0.25">
      <c r="A34143">
        <v>11.734999999999999</v>
      </c>
    </row>
    <row r="34144" spans="1:1" x14ac:dyDescent="0.25">
      <c r="A34144">
        <v>12.089</v>
      </c>
    </row>
    <row r="34145" spans="1:1" x14ac:dyDescent="0.25">
      <c r="A34145">
        <v>0.23200000000000001</v>
      </c>
    </row>
    <row r="34146" spans="1:1" x14ac:dyDescent="0.25">
      <c r="A34146">
        <v>0.17</v>
      </c>
    </row>
    <row r="34147" spans="1:1" x14ac:dyDescent="0.25">
      <c r="A34147">
        <v>0.66100000000000003</v>
      </c>
    </row>
    <row r="34148" spans="1:1" x14ac:dyDescent="0.25">
      <c r="A34148">
        <v>0.63400000000000001</v>
      </c>
    </row>
    <row r="34149" spans="1:1" x14ac:dyDescent="0.25">
      <c r="A34149">
        <v>0.58299999999999996</v>
      </c>
    </row>
    <row r="34150" spans="1:1" x14ac:dyDescent="0.25">
      <c r="A34150">
        <v>0.55700000000000005</v>
      </c>
    </row>
    <row r="34151" spans="1:1" x14ac:dyDescent="0.25">
      <c r="A34151">
        <v>0.29399999999999998</v>
      </c>
    </row>
    <row r="34152" spans="1:1" x14ac:dyDescent="0.25">
      <c r="A34152">
        <v>0.39700000000000002</v>
      </c>
    </row>
    <row r="34153" spans="1:1" x14ac:dyDescent="0.25">
      <c r="A34153">
        <v>1.0620000000000001</v>
      </c>
    </row>
    <row r="34154" spans="1:1" x14ac:dyDescent="0.25">
      <c r="A34154">
        <v>0.86499999999999999</v>
      </c>
    </row>
    <row r="34155" spans="1:1" x14ac:dyDescent="0.25">
      <c r="A34155">
        <v>0.95399999999999996</v>
      </c>
    </row>
    <row r="34156" spans="1:1" x14ac:dyDescent="0.25">
      <c r="A34156">
        <v>0.95399999999999996</v>
      </c>
    </row>
    <row r="34157" spans="1:1" x14ac:dyDescent="0.25">
      <c r="A34157">
        <v>1.175</v>
      </c>
    </row>
    <row r="34158" spans="1:1" x14ac:dyDescent="0.25">
      <c r="A34158">
        <v>1.246</v>
      </c>
    </row>
    <row r="34159" spans="1:1" x14ac:dyDescent="0.25">
      <c r="A34159">
        <v>1.1259999999999999</v>
      </c>
    </row>
    <row r="34160" spans="1:1" x14ac:dyDescent="0.25">
      <c r="A34160">
        <v>1.083</v>
      </c>
    </row>
    <row r="34161" spans="1:1" x14ac:dyDescent="0.25">
      <c r="A34161">
        <v>5.6680000000000001</v>
      </c>
    </row>
    <row r="34162" spans="1:1" x14ac:dyDescent="0.25">
      <c r="A34162">
        <v>5.5419999999999998</v>
      </c>
    </row>
    <row r="34163" spans="1:1" x14ac:dyDescent="0.25">
      <c r="A34163">
        <v>5.1440000000000001</v>
      </c>
    </row>
    <row r="34164" spans="1:1" x14ac:dyDescent="0.25">
      <c r="A34164">
        <v>5.4809999999999999</v>
      </c>
    </row>
    <row r="34165" spans="1:1" x14ac:dyDescent="0.25">
      <c r="A34165">
        <v>4.8819999999999997</v>
      </c>
    </row>
    <row r="34166" spans="1:1" x14ac:dyDescent="0.25">
      <c r="A34166">
        <v>4.7859999999999996</v>
      </c>
    </row>
    <row r="34167" spans="1:1" x14ac:dyDescent="0.25">
      <c r="A34167">
        <v>10.606999999999999</v>
      </c>
    </row>
    <row r="34168" spans="1:1" x14ac:dyDescent="0.25">
      <c r="A34168">
        <v>10.523</v>
      </c>
    </row>
    <row r="34169" spans="1:1" x14ac:dyDescent="0.25">
      <c r="A34169">
        <v>10.635</v>
      </c>
    </row>
    <row r="34170" spans="1:1" x14ac:dyDescent="0.25">
      <c r="A34170">
        <v>10.583</v>
      </c>
    </row>
    <row r="34171" spans="1:1" x14ac:dyDescent="0.25">
      <c r="A34171">
        <v>10.795999999999999</v>
      </c>
    </row>
    <row r="34172" spans="1:1" x14ac:dyDescent="0.25">
      <c r="A34172">
        <v>14.683</v>
      </c>
    </row>
    <row r="34173" spans="1:1" x14ac:dyDescent="0.25">
      <c r="A34173">
        <v>17.248999999999999</v>
      </c>
    </row>
    <row r="34174" spans="1:1" x14ac:dyDescent="0.25">
      <c r="A34174">
        <v>13.332000000000001</v>
      </c>
    </row>
    <row r="34175" spans="1:1" x14ac:dyDescent="0.25">
      <c r="A34175">
        <v>24.155000000000001</v>
      </c>
    </row>
    <row r="34176" spans="1:1" x14ac:dyDescent="0.25">
      <c r="A34176">
        <v>24.827999999999999</v>
      </c>
    </row>
    <row r="34177" spans="1:1" x14ac:dyDescent="0.25">
      <c r="A34177">
        <v>24.14</v>
      </c>
    </row>
    <row r="34178" spans="1:1" x14ac:dyDescent="0.25">
      <c r="A34178">
        <v>24.969000000000001</v>
      </c>
    </row>
    <row r="34179" spans="1:1" x14ac:dyDescent="0.25">
      <c r="A34179">
        <v>30.352</v>
      </c>
    </row>
    <row r="34180" spans="1:1" x14ac:dyDescent="0.25">
      <c r="A34180">
        <v>30.286000000000001</v>
      </c>
    </row>
    <row r="34181" spans="1:1" x14ac:dyDescent="0.25">
      <c r="A34181">
        <v>108.664</v>
      </c>
    </row>
    <row r="34182" spans="1:1" x14ac:dyDescent="0.25">
      <c r="A34182">
        <v>107.36</v>
      </c>
    </row>
    <row r="34183" spans="1:1" x14ac:dyDescent="0.25">
      <c r="A34183">
        <v>113.73399999999999</v>
      </c>
    </row>
    <row r="34184" spans="1:1" x14ac:dyDescent="0.25">
      <c r="A34184">
        <v>114.137</v>
      </c>
    </row>
    <row r="34185" spans="1:1" x14ac:dyDescent="0.25">
      <c r="A34185">
        <v>188.03100000000001</v>
      </c>
    </row>
    <row r="34186" spans="1:1" x14ac:dyDescent="0.25">
      <c r="A34186">
        <v>188.49299999999999</v>
      </c>
    </row>
    <row r="34187" spans="1:1" x14ac:dyDescent="0.25">
      <c r="A34187">
        <v>0.33800000000000002</v>
      </c>
    </row>
    <row r="34188" spans="1:1" x14ac:dyDescent="0.25">
      <c r="A34188">
        <v>0.28000000000000003</v>
      </c>
    </row>
    <row r="34189" spans="1:1" x14ac:dyDescent="0.25">
      <c r="A34189">
        <v>0.80100000000000005</v>
      </c>
    </row>
    <row r="34190" spans="1:1" x14ac:dyDescent="0.25">
      <c r="A34190">
        <v>0.78300000000000003</v>
      </c>
    </row>
    <row r="34191" spans="1:1" x14ac:dyDescent="0.25">
      <c r="A34191">
        <v>0.53100000000000003</v>
      </c>
    </row>
    <row r="34192" spans="1:1" x14ac:dyDescent="0.25">
      <c r="A34192">
        <v>0.55600000000000005</v>
      </c>
    </row>
    <row r="34193" spans="1:1" x14ac:dyDescent="0.25">
      <c r="A34193">
        <v>0.246</v>
      </c>
    </row>
    <row r="34194" spans="1:1" x14ac:dyDescent="0.25">
      <c r="A34194">
        <v>0.255</v>
      </c>
    </row>
    <row r="34195" spans="1:1" x14ac:dyDescent="0.25">
      <c r="A34195">
        <v>0.77900000000000003</v>
      </c>
    </row>
    <row r="34196" spans="1:1" x14ac:dyDescent="0.25">
      <c r="A34196">
        <v>0.82199999999999995</v>
      </c>
    </row>
    <row r="34197" spans="1:1" x14ac:dyDescent="0.25">
      <c r="A34197">
        <v>1.0029999999999999</v>
      </c>
    </row>
    <row r="34198" spans="1:1" x14ac:dyDescent="0.25">
      <c r="A34198">
        <v>1.175</v>
      </c>
    </row>
    <row r="34199" spans="1:1" x14ac:dyDescent="0.25">
      <c r="A34199">
        <v>1.23</v>
      </c>
    </row>
    <row r="34200" spans="1:1" x14ac:dyDescent="0.25">
      <c r="A34200">
        <v>1.228</v>
      </c>
    </row>
    <row r="34201" spans="1:1" x14ac:dyDescent="0.25">
      <c r="A34201">
        <v>1.2190000000000001</v>
      </c>
    </row>
    <row r="34202" spans="1:1" x14ac:dyDescent="0.25">
      <c r="A34202">
        <v>1.1859999999999999</v>
      </c>
    </row>
    <row r="34203" spans="1:1" x14ac:dyDescent="0.25">
      <c r="A34203">
        <v>3.9849999999999999</v>
      </c>
    </row>
    <row r="34204" spans="1:1" x14ac:dyDescent="0.25">
      <c r="A34204">
        <v>3.91</v>
      </c>
    </row>
    <row r="34205" spans="1:1" x14ac:dyDescent="0.25">
      <c r="A34205">
        <v>12.454000000000001</v>
      </c>
    </row>
    <row r="34206" spans="1:1" x14ac:dyDescent="0.25">
      <c r="A34206">
        <v>9.9659999999999993</v>
      </c>
    </row>
    <row r="34207" spans="1:1" x14ac:dyDescent="0.25">
      <c r="A34207">
        <v>10.898</v>
      </c>
    </row>
    <row r="34208" spans="1:1" x14ac:dyDescent="0.25">
      <c r="A34208">
        <v>10.897</v>
      </c>
    </row>
    <row r="34209" spans="1:1" x14ac:dyDescent="0.25">
      <c r="A34209">
        <v>12.287000000000001</v>
      </c>
    </row>
    <row r="34210" spans="1:1" x14ac:dyDescent="0.25">
      <c r="A34210">
        <v>12.404999999999999</v>
      </c>
    </row>
    <row r="34211" spans="1:1" x14ac:dyDescent="0.25">
      <c r="A34211">
        <v>62.100999999999999</v>
      </c>
    </row>
    <row r="34212" spans="1:1" x14ac:dyDescent="0.25">
      <c r="A34212">
        <v>62.055999999999997</v>
      </c>
    </row>
    <row r="34213" spans="1:1" x14ac:dyDescent="0.25">
      <c r="A34213">
        <v>191.35</v>
      </c>
    </row>
    <row r="34214" spans="1:1" x14ac:dyDescent="0.25">
      <c r="A34214">
        <v>190.87799999999999</v>
      </c>
    </row>
    <row r="34215" spans="1:1" x14ac:dyDescent="0.25">
      <c r="A34215">
        <v>0.23</v>
      </c>
    </row>
    <row r="34216" spans="1:1" x14ac:dyDescent="0.25">
      <c r="A34216">
        <v>0.182</v>
      </c>
    </row>
    <row r="34217" spans="1:1" x14ac:dyDescent="0.25">
      <c r="A34217">
        <v>0.55800000000000005</v>
      </c>
    </row>
    <row r="34218" spans="1:1" x14ac:dyDescent="0.25">
      <c r="A34218">
        <v>0.499</v>
      </c>
    </row>
    <row r="34219" spans="1:1" x14ac:dyDescent="0.25">
      <c r="A34219">
        <v>0.53700000000000003</v>
      </c>
    </row>
    <row r="34220" spans="1:1" x14ac:dyDescent="0.25">
      <c r="A34220">
        <v>0.496</v>
      </c>
    </row>
    <row r="34221" spans="1:1" x14ac:dyDescent="0.25">
      <c r="A34221">
        <v>0.30399999999999999</v>
      </c>
    </row>
    <row r="34222" spans="1:1" x14ac:dyDescent="0.25">
      <c r="A34222">
        <v>0.25900000000000001</v>
      </c>
    </row>
    <row r="34223" spans="1:1" x14ac:dyDescent="0.25">
      <c r="A34223">
        <v>0.95399999999999996</v>
      </c>
    </row>
    <row r="34224" spans="1:1" x14ac:dyDescent="0.25">
      <c r="A34224">
        <v>0.99199999999999999</v>
      </c>
    </row>
    <row r="34225" spans="1:1" x14ac:dyDescent="0.25">
      <c r="A34225">
        <v>0.97699999999999998</v>
      </c>
    </row>
    <row r="34226" spans="1:1" x14ac:dyDescent="0.25">
      <c r="A34226">
        <v>0.94799999999999995</v>
      </c>
    </row>
    <row r="34227" spans="1:1" x14ac:dyDescent="0.25">
      <c r="A34227">
        <v>1.07</v>
      </c>
    </row>
    <row r="34228" spans="1:1" x14ac:dyDescent="0.25">
      <c r="A34228">
        <v>1.19</v>
      </c>
    </row>
    <row r="34229" spans="1:1" x14ac:dyDescent="0.25">
      <c r="A34229">
        <v>53.965000000000003</v>
      </c>
    </row>
    <row r="34230" spans="1:1" x14ac:dyDescent="0.25">
      <c r="A34230">
        <v>53.917999999999999</v>
      </c>
    </row>
    <row r="34231" spans="1:1" x14ac:dyDescent="0.25">
      <c r="A34231">
        <v>4.9509999999999996</v>
      </c>
    </row>
    <row r="34232" spans="1:1" x14ac:dyDescent="0.25">
      <c r="A34232">
        <v>4.8179999999999996</v>
      </c>
    </row>
    <row r="34233" spans="1:1" x14ac:dyDescent="0.25">
      <c r="A34233">
        <v>5.585</v>
      </c>
    </row>
    <row r="34234" spans="1:1" x14ac:dyDescent="0.25">
      <c r="A34234">
        <v>4.9080000000000004</v>
      </c>
    </row>
    <row r="34235" spans="1:1" x14ac:dyDescent="0.25">
      <c r="A34235">
        <v>4.944</v>
      </c>
    </row>
    <row r="34236" spans="1:1" x14ac:dyDescent="0.25">
      <c r="A34236">
        <v>5.7649999999999997</v>
      </c>
    </row>
    <row r="34237" spans="1:1" x14ac:dyDescent="0.25">
      <c r="A34237">
        <v>10.537000000000001</v>
      </c>
    </row>
    <row r="34238" spans="1:1" x14ac:dyDescent="0.25">
      <c r="A34238">
        <v>10.726000000000001</v>
      </c>
    </row>
    <row r="34239" spans="1:1" x14ac:dyDescent="0.25">
      <c r="A34239">
        <v>17.847000000000001</v>
      </c>
    </row>
    <row r="34240" spans="1:1" x14ac:dyDescent="0.25">
      <c r="A34240">
        <v>12.701000000000001</v>
      </c>
    </row>
    <row r="34241" spans="1:1" x14ac:dyDescent="0.25">
      <c r="A34241">
        <v>12.065</v>
      </c>
    </row>
    <row r="34242" spans="1:1" x14ac:dyDescent="0.25">
      <c r="A34242">
        <v>18.056999999999999</v>
      </c>
    </row>
    <row r="34243" spans="1:1" x14ac:dyDescent="0.25">
      <c r="A34243">
        <v>13.903</v>
      </c>
    </row>
    <row r="34244" spans="1:1" x14ac:dyDescent="0.25">
      <c r="A34244">
        <v>14.532999999999999</v>
      </c>
    </row>
    <row r="34245" spans="1:1" x14ac:dyDescent="0.25">
      <c r="A34245">
        <v>11.307</v>
      </c>
    </row>
    <row r="34246" spans="1:1" x14ac:dyDescent="0.25">
      <c r="A34246">
        <v>11.608000000000001</v>
      </c>
    </row>
    <row r="34247" spans="1:1" x14ac:dyDescent="0.25">
      <c r="A34247">
        <v>11.489000000000001</v>
      </c>
    </row>
    <row r="34248" spans="1:1" x14ac:dyDescent="0.25">
      <c r="A34248">
        <v>11.202</v>
      </c>
    </row>
    <row r="34249" spans="1:1" x14ac:dyDescent="0.25">
      <c r="A34249">
        <v>105.405</v>
      </c>
    </row>
    <row r="34250" spans="1:1" x14ac:dyDescent="0.25">
      <c r="A34250">
        <v>106.854</v>
      </c>
    </row>
    <row r="34251" spans="1:1" x14ac:dyDescent="0.25">
      <c r="A34251">
        <v>106.965</v>
      </c>
    </row>
    <row r="34252" spans="1:1" x14ac:dyDescent="0.25">
      <c r="A34252">
        <v>104.98</v>
      </c>
    </row>
    <row r="34253" spans="1:1" x14ac:dyDescent="0.25">
      <c r="A34253">
        <v>139.57</v>
      </c>
    </row>
    <row r="34254" spans="1:1" x14ac:dyDescent="0.25">
      <c r="A34254">
        <v>139.53</v>
      </c>
    </row>
    <row r="34255" spans="1:1" x14ac:dyDescent="0.25">
      <c r="A34255">
        <v>103.07599999999999</v>
      </c>
    </row>
    <row r="34256" spans="1:1" x14ac:dyDescent="0.25">
      <c r="A34256">
        <v>106.166</v>
      </c>
    </row>
    <row r="34257" spans="1:1" x14ac:dyDescent="0.25">
      <c r="A34257">
        <v>114.857</v>
      </c>
    </row>
    <row r="34258" spans="1:1" x14ac:dyDescent="0.25">
      <c r="A34258">
        <v>123.836</v>
      </c>
    </row>
    <row r="34259" spans="1:1" x14ac:dyDescent="0.25">
      <c r="A34259">
        <v>117.66</v>
      </c>
    </row>
    <row r="34260" spans="1:1" x14ac:dyDescent="0.25">
      <c r="A34260">
        <v>118.01300000000001</v>
      </c>
    </row>
    <row r="34261" spans="1:1" x14ac:dyDescent="0.25">
      <c r="A34261">
        <v>129.49799999999999</v>
      </c>
    </row>
    <row r="34262" spans="1:1" x14ac:dyDescent="0.25">
      <c r="A34262">
        <v>129.52099999999999</v>
      </c>
    </row>
    <row r="34263" spans="1:1" x14ac:dyDescent="0.25">
      <c r="A34263">
        <v>130.08000000000001</v>
      </c>
    </row>
    <row r="34264" spans="1:1" x14ac:dyDescent="0.25">
      <c r="A34264">
        <v>136.98099999999999</v>
      </c>
    </row>
    <row r="34265" spans="1:1" x14ac:dyDescent="0.25">
      <c r="A34265">
        <v>139.25800000000001</v>
      </c>
    </row>
    <row r="34266" spans="1:1" x14ac:dyDescent="0.25">
      <c r="A34266">
        <v>136.23699999999999</v>
      </c>
    </row>
    <row r="34267" spans="1:1" x14ac:dyDescent="0.25">
      <c r="A34267">
        <v>138.422</v>
      </c>
    </row>
    <row r="34268" spans="1:1" x14ac:dyDescent="0.25">
      <c r="A34268">
        <v>134.767</v>
      </c>
    </row>
    <row r="34269" spans="1:1" x14ac:dyDescent="0.25">
      <c r="A34269">
        <v>141.43299999999999</v>
      </c>
    </row>
    <row r="34270" spans="1:1" x14ac:dyDescent="0.25">
      <c r="A34270">
        <v>138.73599999999999</v>
      </c>
    </row>
    <row r="34271" spans="1:1" x14ac:dyDescent="0.25">
      <c r="A34271">
        <v>152.85400000000001</v>
      </c>
    </row>
    <row r="34272" spans="1:1" x14ac:dyDescent="0.25">
      <c r="A34272">
        <v>0.215</v>
      </c>
    </row>
    <row r="34273" spans="1:1" x14ac:dyDescent="0.25">
      <c r="A34273">
        <v>0.14699999999999999</v>
      </c>
    </row>
    <row r="34274" spans="1:1" x14ac:dyDescent="0.25">
      <c r="A34274">
        <v>0.52100000000000002</v>
      </c>
    </row>
    <row r="34275" spans="1:1" x14ac:dyDescent="0.25">
      <c r="A34275">
        <v>0.59599999999999997</v>
      </c>
    </row>
    <row r="34276" spans="1:1" x14ac:dyDescent="0.25">
      <c r="A34276">
        <v>0.50900000000000001</v>
      </c>
    </row>
    <row r="34277" spans="1:1" x14ac:dyDescent="0.25">
      <c r="A34277">
        <v>0.55500000000000005</v>
      </c>
    </row>
    <row r="34278" spans="1:1" x14ac:dyDescent="0.25">
      <c r="A34278">
        <v>0.254</v>
      </c>
    </row>
    <row r="34279" spans="1:1" x14ac:dyDescent="0.25">
      <c r="A34279">
        <v>0.26200000000000001</v>
      </c>
    </row>
    <row r="34280" spans="1:1" x14ac:dyDescent="0.25">
      <c r="A34280">
        <v>0.79100000000000004</v>
      </c>
    </row>
    <row r="34281" spans="1:1" x14ac:dyDescent="0.25">
      <c r="A34281">
        <v>0.86</v>
      </c>
    </row>
    <row r="34282" spans="1:1" x14ac:dyDescent="0.25">
      <c r="A34282">
        <v>0.81100000000000005</v>
      </c>
    </row>
    <row r="34283" spans="1:1" x14ac:dyDescent="0.25">
      <c r="A34283">
        <v>0.79300000000000004</v>
      </c>
    </row>
    <row r="34284" spans="1:1" x14ac:dyDescent="0.25">
      <c r="A34284">
        <v>0.77700000000000002</v>
      </c>
    </row>
    <row r="34285" spans="1:1" x14ac:dyDescent="0.25">
      <c r="A34285">
        <v>0.73199999999999998</v>
      </c>
    </row>
    <row r="34286" spans="1:1" x14ac:dyDescent="0.25">
      <c r="A34286">
        <v>4.8369999999999997</v>
      </c>
    </row>
    <row r="34287" spans="1:1" x14ac:dyDescent="0.25">
      <c r="A34287">
        <v>4.968</v>
      </c>
    </row>
    <row r="34288" spans="1:1" x14ac:dyDescent="0.25">
      <c r="A34288">
        <v>7.742</v>
      </c>
    </row>
    <row r="34289" spans="1:1" x14ac:dyDescent="0.25">
      <c r="A34289">
        <v>7.7009999999999996</v>
      </c>
    </row>
    <row r="34290" spans="1:1" x14ac:dyDescent="0.25">
      <c r="A34290">
        <v>7.2779999999999996</v>
      </c>
    </row>
    <row r="34291" spans="1:1" x14ac:dyDescent="0.25">
      <c r="A34291">
        <v>7.2619999999999996</v>
      </c>
    </row>
    <row r="34292" spans="1:1" x14ac:dyDescent="0.25">
      <c r="A34292">
        <v>8.7469999999999999</v>
      </c>
    </row>
    <row r="34293" spans="1:1" x14ac:dyDescent="0.25">
      <c r="A34293">
        <v>8.64</v>
      </c>
    </row>
    <row r="34294" spans="1:1" x14ac:dyDescent="0.25">
      <c r="A34294">
        <v>12.39</v>
      </c>
    </row>
    <row r="34295" spans="1:1" x14ac:dyDescent="0.25">
      <c r="A34295">
        <v>11.08</v>
      </c>
    </row>
    <row r="34296" spans="1:1" x14ac:dyDescent="0.25">
      <c r="A34296">
        <v>11.898999999999999</v>
      </c>
    </row>
    <row r="34297" spans="1:1" x14ac:dyDescent="0.25">
      <c r="A34297">
        <v>12.584</v>
      </c>
    </row>
    <row r="34298" spans="1:1" x14ac:dyDescent="0.25">
      <c r="A34298">
        <v>12.041</v>
      </c>
    </row>
    <row r="34299" spans="1:1" x14ac:dyDescent="0.25">
      <c r="A34299">
        <v>12.680999999999999</v>
      </c>
    </row>
    <row r="34300" spans="1:1" x14ac:dyDescent="0.25">
      <c r="A34300">
        <v>11.432</v>
      </c>
    </row>
    <row r="34301" spans="1:1" x14ac:dyDescent="0.25">
      <c r="A34301">
        <v>12.073</v>
      </c>
    </row>
    <row r="34302" spans="1:1" x14ac:dyDescent="0.25">
      <c r="A34302">
        <v>10.067</v>
      </c>
    </row>
    <row r="34303" spans="1:1" x14ac:dyDescent="0.25">
      <c r="A34303">
        <v>15.067</v>
      </c>
    </row>
    <row r="34304" spans="1:1" x14ac:dyDescent="0.25">
      <c r="A34304">
        <v>10.757</v>
      </c>
    </row>
    <row r="34305" spans="1:1" x14ac:dyDescent="0.25">
      <c r="A34305">
        <v>10.509</v>
      </c>
    </row>
    <row r="34306" spans="1:1" x14ac:dyDescent="0.25">
      <c r="A34306">
        <v>0.307</v>
      </c>
    </row>
    <row r="34307" spans="1:1" x14ac:dyDescent="0.25">
      <c r="A34307">
        <v>0.246</v>
      </c>
    </row>
    <row r="34308" spans="1:1" x14ac:dyDescent="0.25">
      <c r="A34308">
        <v>0.65400000000000003</v>
      </c>
    </row>
    <row r="34309" spans="1:1" x14ac:dyDescent="0.25">
      <c r="A34309">
        <v>0.59199999999999997</v>
      </c>
    </row>
    <row r="34310" spans="1:1" x14ac:dyDescent="0.25">
      <c r="A34310">
        <v>0.47299999999999998</v>
      </c>
    </row>
    <row r="34311" spans="1:1" x14ac:dyDescent="0.25">
      <c r="A34311">
        <v>0.60099999999999998</v>
      </c>
    </row>
    <row r="34312" spans="1:1" x14ac:dyDescent="0.25">
      <c r="A34312">
        <v>0.26900000000000002</v>
      </c>
    </row>
    <row r="34313" spans="1:1" x14ac:dyDescent="0.25">
      <c r="A34313">
        <v>0.26200000000000001</v>
      </c>
    </row>
    <row r="34314" spans="1:1" x14ac:dyDescent="0.25">
      <c r="A34314">
        <v>0.81</v>
      </c>
    </row>
    <row r="34315" spans="1:1" x14ac:dyDescent="0.25">
      <c r="A34315">
        <v>0.85099999999999998</v>
      </c>
    </row>
    <row r="34316" spans="1:1" x14ac:dyDescent="0.25">
      <c r="A34316">
        <v>0.89100000000000001</v>
      </c>
    </row>
    <row r="34317" spans="1:1" x14ac:dyDescent="0.25">
      <c r="A34317">
        <v>0.94599999999999995</v>
      </c>
    </row>
    <row r="34318" spans="1:1" x14ac:dyDescent="0.25">
      <c r="A34318">
        <v>1.0469999999999999</v>
      </c>
    </row>
    <row r="34319" spans="1:1" x14ac:dyDescent="0.25">
      <c r="A34319">
        <v>1.135</v>
      </c>
    </row>
    <row r="34320" spans="1:1" x14ac:dyDescent="0.25">
      <c r="A34320">
        <v>1.4450000000000001</v>
      </c>
    </row>
    <row r="34321" spans="1:1" x14ac:dyDescent="0.25">
      <c r="A34321">
        <v>1.5289999999999999</v>
      </c>
    </row>
    <row r="34322" spans="1:1" x14ac:dyDescent="0.25">
      <c r="A34322">
        <v>2.907</v>
      </c>
    </row>
    <row r="34323" spans="1:1" x14ac:dyDescent="0.25">
      <c r="A34323">
        <v>2.8140000000000001</v>
      </c>
    </row>
    <row r="34324" spans="1:1" x14ac:dyDescent="0.25">
      <c r="A34324">
        <v>10.475</v>
      </c>
    </row>
    <row r="34325" spans="1:1" x14ac:dyDescent="0.25">
      <c r="A34325">
        <v>10.635999999999999</v>
      </c>
    </row>
    <row r="34326" spans="1:1" x14ac:dyDescent="0.25">
      <c r="A34326">
        <v>10.269</v>
      </c>
    </row>
    <row r="34327" spans="1:1" x14ac:dyDescent="0.25">
      <c r="A34327">
        <v>10.247</v>
      </c>
    </row>
    <row r="34328" spans="1:1" x14ac:dyDescent="0.25">
      <c r="A34328">
        <v>12.292999999999999</v>
      </c>
    </row>
    <row r="34329" spans="1:1" x14ac:dyDescent="0.25">
      <c r="A34329">
        <v>12.298</v>
      </c>
    </row>
    <row r="34330" spans="1:1" x14ac:dyDescent="0.25">
      <c r="A34330">
        <v>58.738999999999997</v>
      </c>
    </row>
    <row r="34331" spans="1:1" x14ac:dyDescent="0.25">
      <c r="A34331">
        <v>58.688000000000002</v>
      </c>
    </row>
    <row r="34332" spans="1:1" x14ac:dyDescent="0.25">
      <c r="A34332">
        <v>206.94300000000001</v>
      </c>
    </row>
    <row r="34333" spans="1:1" x14ac:dyDescent="0.25">
      <c r="A34333">
        <v>204.60599999999999</v>
      </c>
    </row>
    <row r="34334" spans="1:1" x14ac:dyDescent="0.25">
      <c r="A34334">
        <v>207.43</v>
      </c>
    </row>
    <row r="34335" spans="1:1" x14ac:dyDescent="0.25">
      <c r="A34335">
        <v>206.97900000000001</v>
      </c>
    </row>
    <row r="34336" spans="1:1" x14ac:dyDescent="0.25">
      <c r="A34336">
        <v>206.208</v>
      </c>
    </row>
    <row r="34337" spans="1:1" x14ac:dyDescent="0.25">
      <c r="A34337">
        <v>0.308</v>
      </c>
    </row>
    <row r="34338" spans="1:1" x14ac:dyDescent="0.25">
      <c r="A34338">
        <v>0.221</v>
      </c>
    </row>
    <row r="34339" spans="1:1" x14ac:dyDescent="0.25">
      <c r="A34339">
        <v>0.66800000000000004</v>
      </c>
    </row>
    <row r="34340" spans="1:1" x14ac:dyDescent="0.25">
      <c r="A34340">
        <v>0.65800000000000003</v>
      </c>
    </row>
    <row r="34341" spans="1:1" x14ac:dyDescent="0.25">
      <c r="A34341">
        <v>0.55100000000000005</v>
      </c>
    </row>
    <row r="34342" spans="1:1" x14ac:dyDescent="0.25">
      <c r="A34342">
        <v>0.53200000000000003</v>
      </c>
    </row>
    <row r="34343" spans="1:1" x14ac:dyDescent="0.25">
      <c r="A34343">
        <v>0.253</v>
      </c>
    </row>
    <row r="34344" spans="1:1" x14ac:dyDescent="0.25">
      <c r="A34344">
        <v>0.28999999999999998</v>
      </c>
    </row>
    <row r="34345" spans="1:1" x14ac:dyDescent="0.25">
      <c r="A34345">
        <v>0.754</v>
      </c>
    </row>
    <row r="34346" spans="1:1" x14ac:dyDescent="0.25">
      <c r="A34346">
        <v>0.82599999999999996</v>
      </c>
    </row>
    <row r="34347" spans="1:1" x14ac:dyDescent="0.25">
      <c r="A34347">
        <v>1.0029999999999999</v>
      </c>
    </row>
    <row r="34348" spans="1:1" x14ac:dyDescent="0.25">
      <c r="A34348">
        <v>1.133</v>
      </c>
    </row>
    <row r="34349" spans="1:1" x14ac:dyDescent="0.25">
      <c r="A34349">
        <v>6.8150000000000004</v>
      </c>
    </row>
    <row r="34350" spans="1:1" x14ac:dyDescent="0.25">
      <c r="A34350">
        <v>6.8049999999999997</v>
      </c>
    </row>
    <row r="34351" spans="1:1" x14ac:dyDescent="0.25">
      <c r="A34351">
        <v>1.2</v>
      </c>
    </row>
    <row r="34352" spans="1:1" x14ac:dyDescent="0.25">
      <c r="A34352">
        <v>1.1839999999999999</v>
      </c>
    </row>
    <row r="34353" spans="1:1" x14ac:dyDescent="0.25">
      <c r="A34353">
        <v>4.6269999999999998</v>
      </c>
    </row>
    <row r="34354" spans="1:1" x14ac:dyDescent="0.25">
      <c r="A34354">
        <v>5.5659999999999998</v>
      </c>
    </row>
    <row r="34355" spans="1:1" x14ac:dyDescent="0.25">
      <c r="A34355">
        <v>6.984</v>
      </c>
    </row>
    <row r="34356" spans="1:1" x14ac:dyDescent="0.25">
      <c r="A34356">
        <v>7.0620000000000003</v>
      </c>
    </row>
    <row r="34357" spans="1:1" x14ac:dyDescent="0.25">
      <c r="A34357">
        <v>10.31</v>
      </c>
    </row>
    <row r="34358" spans="1:1" x14ac:dyDescent="0.25">
      <c r="A34358">
        <v>7.4109999999999996</v>
      </c>
    </row>
    <row r="34359" spans="1:1" x14ac:dyDescent="0.25">
      <c r="A34359">
        <v>8.6419999999999995</v>
      </c>
    </row>
    <row r="34360" spans="1:1" x14ac:dyDescent="0.25">
      <c r="A34360">
        <v>8.5749999999999993</v>
      </c>
    </row>
    <row r="34361" spans="1:1" x14ac:dyDescent="0.25">
      <c r="A34361">
        <v>57.098999999999997</v>
      </c>
    </row>
    <row r="34362" spans="1:1" x14ac:dyDescent="0.25">
      <c r="A34362">
        <v>57.996000000000002</v>
      </c>
    </row>
    <row r="34363" spans="1:1" x14ac:dyDescent="0.25">
      <c r="A34363">
        <v>58.287999999999997</v>
      </c>
    </row>
    <row r="34364" spans="1:1" x14ac:dyDescent="0.25">
      <c r="A34364">
        <v>57.500999999999998</v>
      </c>
    </row>
    <row r="34365" spans="1:1" x14ac:dyDescent="0.25">
      <c r="A34365">
        <v>57.488</v>
      </c>
    </row>
    <row r="34366" spans="1:1" x14ac:dyDescent="0.25">
      <c r="A34366">
        <v>58.290999999999997</v>
      </c>
    </row>
    <row r="34367" spans="1:1" x14ac:dyDescent="0.25">
      <c r="A34367">
        <v>57.643000000000001</v>
      </c>
    </row>
    <row r="34368" spans="1:1" x14ac:dyDescent="0.25">
      <c r="A34368">
        <v>57.618000000000002</v>
      </c>
    </row>
    <row r="34369" spans="1:1" x14ac:dyDescent="0.25">
      <c r="A34369">
        <v>58.524000000000001</v>
      </c>
    </row>
    <row r="34370" spans="1:1" x14ac:dyDescent="0.25">
      <c r="A34370">
        <v>58.433</v>
      </c>
    </row>
    <row r="34371" spans="1:1" x14ac:dyDescent="0.25">
      <c r="A34371">
        <v>57.948999999999998</v>
      </c>
    </row>
    <row r="34372" spans="1:1" x14ac:dyDescent="0.25">
      <c r="A34372">
        <v>58.716999999999999</v>
      </c>
    </row>
    <row r="34373" spans="1:1" x14ac:dyDescent="0.25">
      <c r="A34373">
        <v>57.588999999999999</v>
      </c>
    </row>
    <row r="34374" spans="1:1" x14ac:dyDescent="0.25">
      <c r="A34374">
        <v>58.078000000000003</v>
      </c>
    </row>
    <row r="34375" spans="1:1" x14ac:dyDescent="0.25">
      <c r="A34375">
        <v>66.938999999999993</v>
      </c>
    </row>
    <row r="34376" spans="1:1" x14ac:dyDescent="0.25">
      <c r="A34376">
        <v>66.66</v>
      </c>
    </row>
    <row r="34377" spans="1:1" x14ac:dyDescent="0.25">
      <c r="A34377">
        <v>71.441999999999993</v>
      </c>
    </row>
    <row r="34378" spans="1:1" x14ac:dyDescent="0.25">
      <c r="A34378">
        <v>71.180999999999997</v>
      </c>
    </row>
    <row r="34379" spans="1:1" x14ac:dyDescent="0.25">
      <c r="A34379">
        <v>59.100999999999999</v>
      </c>
    </row>
    <row r="34380" spans="1:1" x14ac:dyDescent="0.25">
      <c r="A34380">
        <v>59.442</v>
      </c>
    </row>
    <row r="34381" spans="1:1" x14ac:dyDescent="0.25">
      <c r="A34381">
        <v>63.031999999999996</v>
      </c>
    </row>
    <row r="34382" spans="1:1" x14ac:dyDescent="0.25">
      <c r="A34382">
        <v>62.338999999999999</v>
      </c>
    </row>
    <row r="34383" spans="1:1" x14ac:dyDescent="0.25">
      <c r="A34383">
        <v>0.214</v>
      </c>
    </row>
    <row r="34384" spans="1:1" x14ac:dyDescent="0.25">
      <c r="A34384">
        <v>0.151</v>
      </c>
    </row>
    <row r="34385" spans="1:1" x14ac:dyDescent="0.25">
      <c r="A34385">
        <v>0.66400000000000003</v>
      </c>
    </row>
    <row r="34386" spans="1:1" x14ac:dyDescent="0.25">
      <c r="A34386">
        <v>0.69699999999999995</v>
      </c>
    </row>
    <row r="34387" spans="1:1" x14ac:dyDescent="0.25">
      <c r="A34387">
        <v>0.48299999999999998</v>
      </c>
    </row>
    <row r="34388" spans="1:1" x14ac:dyDescent="0.25">
      <c r="A34388">
        <v>0.53400000000000003</v>
      </c>
    </row>
    <row r="34389" spans="1:1" x14ac:dyDescent="0.25">
      <c r="A34389">
        <v>0.255</v>
      </c>
    </row>
    <row r="34390" spans="1:1" x14ac:dyDescent="0.25">
      <c r="A34390">
        <v>0.25700000000000001</v>
      </c>
    </row>
    <row r="34391" spans="1:1" x14ac:dyDescent="0.25">
      <c r="A34391">
        <v>0.76</v>
      </c>
    </row>
    <row r="34392" spans="1:1" x14ac:dyDescent="0.25">
      <c r="A34392">
        <v>0.81799999999999995</v>
      </c>
    </row>
    <row r="34393" spans="1:1" x14ac:dyDescent="0.25">
      <c r="A34393">
        <v>11.685</v>
      </c>
    </row>
    <row r="34394" spans="1:1" x14ac:dyDescent="0.25">
      <c r="A34394">
        <v>1.3220000000000001</v>
      </c>
    </row>
    <row r="34395" spans="1:1" x14ac:dyDescent="0.25">
      <c r="A34395">
        <v>3.798</v>
      </c>
    </row>
    <row r="34396" spans="1:1" x14ac:dyDescent="0.25">
      <c r="A34396">
        <v>3.7010000000000001</v>
      </c>
    </row>
    <row r="34397" spans="1:1" x14ac:dyDescent="0.25">
      <c r="A34397">
        <v>1.3380000000000001</v>
      </c>
    </row>
    <row r="34398" spans="1:1" x14ac:dyDescent="0.25">
      <c r="A34398">
        <v>1.276</v>
      </c>
    </row>
    <row r="34399" spans="1:1" x14ac:dyDescent="0.25">
      <c r="A34399">
        <v>5.6769999999999996</v>
      </c>
    </row>
    <row r="34400" spans="1:1" x14ac:dyDescent="0.25">
      <c r="A34400">
        <v>5.5579999999999998</v>
      </c>
    </row>
    <row r="34401" spans="1:1" x14ac:dyDescent="0.25">
      <c r="A34401">
        <v>7.54</v>
      </c>
    </row>
    <row r="34402" spans="1:1" x14ac:dyDescent="0.25">
      <c r="A34402">
        <v>7.19</v>
      </c>
    </row>
    <row r="34403" spans="1:1" x14ac:dyDescent="0.25">
      <c r="A34403">
        <v>7.5170000000000003</v>
      </c>
    </row>
    <row r="34404" spans="1:1" x14ac:dyDescent="0.25">
      <c r="A34404">
        <v>7.5119999999999996</v>
      </c>
    </row>
    <row r="34405" spans="1:1" x14ac:dyDescent="0.25">
      <c r="A34405">
        <v>9.5410000000000004</v>
      </c>
    </row>
    <row r="34406" spans="1:1" x14ac:dyDescent="0.25">
      <c r="A34406">
        <v>9.3249999999999993</v>
      </c>
    </row>
    <row r="34407" spans="1:1" x14ac:dyDescent="0.25">
      <c r="A34407">
        <v>12.234</v>
      </c>
    </row>
    <row r="34408" spans="1:1" x14ac:dyDescent="0.25">
      <c r="A34408">
        <v>12.856</v>
      </c>
    </row>
    <row r="34409" spans="1:1" x14ac:dyDescent="0.25">
      <c r="A34409">
        <v>11.754</v>
      </c>
    </row>
    <row r="34410" spans="1:1" x14ac:dyDescent="0.25">
      <c r="A34410">
        <v>12.606999999999999</v>
      </c>
    </row>
    <row r="34411" spans="1:1" x14ac:dyDescent="0.25">
      <c r="A34411">
        <v>13.07</v>
      </c>
    </row>
    <row r="34412" spans="1:1" x14ac:dyDescent="0.25">
      <c r="A34412">
        <v>13.586</v>
      </c>
    </row>
    <row r="34413" spans="1:1" x14ac:dyDescent="0.25">
      <c r="A34413">
        <v>11.356</v>
      </c>
    </row>
    <row r="34414" spans="1:1" x14ac:dyDescent="0.25">
      <c r="A34414">
        <v>11.257</v>
      </c>
    </row>
    <row r="34415" spans="1:1" x14ac:dyDescent="0.25">
      <c r="A34415">
        <v>0.377</v>
      </c>
    </row>
    <row r="34416" spans="1:1" x14ac:dyDescent="0.25">
      <c r="A34416">
        <v>0.3</v>
      </c>
    </row>
    <row r="34417" spans="1:1" x14ac:dyDescent="0.25">
      <c r="A34417">
        <v>0.82199999999999995</v>
      </c>
    </row>
    <row r="34418" spans="1:1" x14ac:dyDescent="0.25">
      <c r="A34418">
        <v>0.76800000000000002</v>
      </c>
    </row>
    <row r="34419" spans="1:1" x14ac:dyDescent="0.25">
      <c r="A34419">
        <v>0.52700000000000002</v>
      </c>
    </row>
    <row r="34420" spans="1:1" x14ac:dyDescent="0.25">
      <c r="A34420">
        <v>0.51400000000000001</v>
      </c>
    </row>
    <row r="34421" spans="1:1" x14ac:dyDescent="0.25">
      <c r="A34421">
        <v>0.29499999999999998</v>
      </c>
    </row>
    <row r="34422" spans="1:1" x14ac:dyDescent="0.25">
      <c r="A34422">
        <v>0.29699999999999999</v>
      </c>
    </row>
    <row r="34423" spans="1:1" x14ac:dyDescent="0.25">
      <c r="A34423">
        <v>0.74099999999999999</v>
      </c>
    </row>
    <row r="34424" spans="1:1" x14ac:dyDescent="0.25">
      <c r="A34424">
        <v>0.82699999999999996</v>
      </c>
    </row>
    <row r="34425" spans="1:1" x14ac:dyDescent="0.25">
      <c r="A34425">
        <v>1.0489999999999999</v>
      </c>
    </row>
    <row r="34426" spans="1:1" x14ac:dyDescent="0.25">
      <c r="A34426">
        <v>1.081</v>
      </c>
    </row>
    <row r="34427" spans="1:1" x14ac:dyDescent="0.25">
      <c r="A34427">
        <v>1.052</v>
      </c>
    </row>
    <row r="34428" spans="1:1" x14ac:dyDescent="0.25">
      <c r="A34428">
        <v>1.1439999999999999</v>
      </c>
    </row>
    <row r="34429" spans="1:1" x14ac:dyDescent="0.25">
      <c r="A34429">
        <v>1.0720000000000001</v>
      </c>
    </row>
    <row r="34430" spans="1:1" x14ac:dyDescent="0.25">
      <c r="A34430">
        <v>1.0329999999999999</v>
      </c>
    </row>
    <row r="34431" spans="1:1" x14ac:dyDescent="0.25">
      <c r="A34431">
        <v>3.335</v>
      </c>
    </row>
    <row r="34432" spans="1:1" x14ac:dyDescent="0.25">
      <c r="A34432">
        <v>3.298</v>
      </c>
    </row>
    <row r="34433" spans="1:1" x14ac:dyDescent="0.25">
      <c r="A34433">
        <v>10.784000000000001</v>
      </c>
    </row>
    <row r="34434" spans="1:1" x14ac:dyDescent="0.25">
      <c r="A34434">
        <v>10.702999999999999</v>
      </c>
    </row>
    <row r="34435" spans="1:1" x14ac:dyDescent="0.25">
      <c r="A34435">
        <v>11.071</v>
      </c>
    </row>
    <row r="34436" spans="1:1" x14ac:dyDescent="0.25">
      <c r="A34436">
        <v>11.031000000000001</v>
      </c>
    </row>
    <row r="34437" spans="1:1" x14ac:dyDescent="0.25">
      <c r="A34437">
        <v>16.611999999999998</v>
      </c>
    </row>
    <row r="34438" spans="1:1" x14ac:dyDescent="0.25">
      <c r="A34438">
        <v>14.53</v>
      </c>
    </row>
    <row r="34439" spans="1:1" x14ac:dyDescent="0.25">
      <c r="A34439">
        <v>216.36099999999999</v>
      </c>
    </row>
    <row r="34440" spans="1:1" x14ac:dyDescent="0.25">
      <c r="A34440">
        <v>216.58600000000001</v>
      </c>
    </row>
    <row r="34441" spans="1:1" x14ac:dyDescent="0.25">
      <c r="A34441">
        <v>212.43299999999999</v>
      </c>
    </row>
    <row r="34442" spans="1:1" x14ac:dyDescent="0.25">
      <c r="A34442">
        <v>212.71199999999999</v>
      </c>
    </row>
    <row r="34443" spans="1:1" x14ac:dyDescent="0.25">
      <c r="A34443">
        <v>207.64699999999999</v>
      </c>
    </row>
    <row r="34444" spans="1:1" x14ac:dyDescent="0.25">
      <c r="A34444">
        <v>208.423</v>
      </c>
    </row>
    <row r="34445" spans="1:1" x14ac:dyDescent="0.25">
      <c r="A34445">
        <v>209.17599999999999</v>
      </c>
    </row>
    <row r="34446" spans="1:1" x14ac:dyDescent="0.25">
      <c r="A34446">
        <v>207.63300000000001</v>
      </c>
    </row>
    <row r="34447" spans="1:1" x14ac:dyDescent="0.25">
      <c r="A34447">
        <v>210.37899999999999</v>
      </c>
    </row>
    <row r="34448" spans="1:1" x14ac:dyDescent="0.25">
      <c r="A34448">
        <v>208.511</v>
      </c>
    </row>
    <row r="34449" spans="1:1" x14ac:dyDescent="0.25">
      <c r="A34449">
        <v>216.684</v>
      </c>
    </row>
    <row r="34450" spans="1:1" x14ac:dyDescent="0.25">
      <c r="A34450">
        <v>207.16399999999999</v>
      </c>
    </row>
    <row r="34451" spans="1:1" x14ac:dyDescent="0.25">
      <c r="A34451">
        <v>0.20599999999999999</v>
      </c>
    </row>
    <row r="34452" spans="1:1" x14ac:dyDescent="0.25">
      <c r="A34452">
        <v>0.182</v>
      </c>
    </row>
    <row r="34453" spans="1:1" x14ac:dyDescent="0.25">
      <c r="A34453">
        <v>0.66500000000000004</v>
      </c>
    </row>
    <row r="34454" spans="1:1" x14ac:dyDescent="0.25">
      <c r="A34454">
        <v>0.68300000000000005</v>
      </c>
    </row>
    <row r="34455" spans="1:1" x14ac:dyDescent="0.25">
      <c r="A34455">
        <v>0.50600000000000001</v>
      </c>
    </row>
    <row r="34456" spans="1:1" x14ac:dyDescent="0.25">
      <c r="A34456">
        <v>0.68400000000000005</v>
      </c>
    </row>
    <row r="34457" spans="1:1" x14ac:dyDescent="0.25">
      <c r="A34457">
        <v>0.23599999999999999</v>
      </c>
    </row>
    <row r="34458" spans="1:1" x14ac:dyDescent="0.25">
      <c r="A34458">
        <v>0.252</v>
      </c>
    </row>
    <row r="34459" spans="1:1" x14ac:dyDescent="0.25">
      <c r="A34459">
        <v>0.90800000000000003</v>
      </c>
    </row>
    <row r="34460" spans="1:1" x14ac:dyDescent="0.25">
      <c r="A34460">
        <v>0.96699999999999997</v>
      </c>
    </row>
    <row r="34461" spans="1:1" x14ac:dyDescent="0.25">
      <c r="A34461">
        <v>1.0209999999999999</v>
      </c>
    </row>
    <row r="34462" spans="1:1" x14ac:dyDescent="0.25">
      <c r="A34462">
        <v>1.113</v>
      </c>
    </row>
    <row r="34463" spans="1:1" x14ac:dyDescent="0.25">
      <c r="A34463">
        <v>1.1779999999999999</v>
      </c>
    </row>
    <row r="34464" spans="1:1" x14ac:dyDescent="0.25">
      <c r="A34464">
        <v>1.2929999999999999</v>
      </c>
    </row>
    <row r="34465" spans="1:1" x14ac:dyDescent="0.25">
      <c r="A34465">
        <v>1.113</v>
      </c>
    </row>
    <row r="34466" spans="1:1" x14ac:dyDescent="0.25">
      <c r="A34466">
        <v>1.077</v>
      </c>
    </row>
    <row r="34467" spans="1:1" x14ac:dyDescent="0.25">
      <c r="A34467">
        <v>4.88</v>
      </c>
    </row>
    <row r="34468" spans="1:1" x14ac:dyDescent="0.25">
      <c r="A34468">
        <v>4.8659999999999997</v>
      </c>
    </row>
    <row r="34469" spans="1:1" x14ac:dyDescent="0.25">
      <c r="A34469">
        <v>10.329000000000001</v>
      </c>
    </row>
    <row r="34470" spans="1:1" x14ac:dyDescent="0.25">
      <c r="A34470">
        <v>11.394</v>
      </c>
    </row>
    <row r="34471" spans="1:1" x14ac:dyDescent="0.25">
      <c r="A34471">
        <v>10.98</v>
      </c>
    </row>
    <row r="34472" spans="1:1" x14ac:dyDescent="0.25">
      <c r="A34472">
        <v>11.167999999999999</v>
      </c>
    </row>
    <row r="34473" spans="1:1" x14ac:dyDescent="0.25">
      <c r="A34473">
        <v>14.685</v>
      </c>
    </row>
    <row r="34474" spans="1:1" x14ac:dyDescent="0.25">
      <c r="A34474">
        <v>14.353999999999999</v>
      </c>
    </row>
    <row r="34475" spans="1:1" x14ac:dyDescent="0.25">
      <c r="A34475">
        <v>216.374</v>
      </c>
    </row>
    <row r="34476" spans="1:1" x14ac:dyDescent="0.25">
      <c r="A34476">
        <v>216.327</v>
      </c>
    </row>
    <row r="34477" spans="1:1" x14ac:dyDescent="0.25">
      <c r="A34477">
        <v>221.113</v>
      </c>
    </row>
    <row r="34478" spans="1:1" x14ac:dyDescent="0.25">
      <c r="A34478">
        <v>219.63499999999999</v>
      </c>
    </row>
    <row r="34479" spans="1:1" x14ac:dyDescent="0.25">
      <c r="A34479">
        <v>210.047</v>
      </c>
    </row>
    <row r="34480" spans="1:1" x14ac:dyDescent="0.25">
      <c r="A34480">
        <v>207.846</v>
      </c>
    </row>
    <row r="34481" spans="1:1" x14ac:dyDescent="0.25">
      <c r="A34481">
        <v>208.24199999999999</v>
      </c>
    </row>
    <row r="34482" spans="1:1" x14ac:dyDescent="0.25">
      <c r="A34482">
        <v>208.20400000000001</v>
      </c>
    </row>
    <row r="34483" spans="1:1" x14ac:dyDescent="0.25">
      <c r="A34483">
        <v>208.42599999999999</v>
      </c>
    </row>
    <row r="34484" spans="1:1" x14ac:dyDescent="0.25">
      <c r="A34484">
        <v>210.27799999999999</v>
      </c>
    </row>
    <row r="34485" spans="1:1" x14ac:dyDescent="0.25">
      <c r="A34485">
        <v>204.744</v>
      </c>
    </row>
    <row r="34486" spans="1:1" x14ac:dyDescent="0.25">
      <c r="A34486">
        <v>205.483</v>
      </c>
    </row>
    <row r="34487" spans="1:1" x14ac:dyDescent="0.25">
      <c r="A34487">
        <v>215.773</v>
      </c>
    </row>
    <row r="34488" spans="1:1" x14ac:dyDescent="0.25">
      <c r="A34488">
        <v>216.84</v>
      </c>
    </row>
    <row r="34489" spans="1:1" x14ac:dyDescent="0.25">
      <c r="A34489">
        <v>0.27600000000000002</v>
      </c>
    </row>
    <row r="34490" spans="1:1" x14ac:dyDescent="0.25">
      <c r="A34490">
        <v>0.187</v>
      </c>
    </row>
    <row r="34491" spans="1:1" x14ac:dyDescent="0.25">
      <c r="A34491">
        <v>0.501</v>
      </c>
    </row>
    <row r="34492" spans="1:1" x14ac:dyDescent="0.25">
      <c r="A34492">
        <v>0.5</v>
      </c>
    </row>
    <row r="34493" spans="1:1" x14ac:dyDescent="0.25">
      <c r="A34493">
        <v>0.51300000000000001</v>
      </c>
    </row>
    <row r="34494" spans="1:1" x14ac:dyDescent="0.25">
      <c r="A34494">
        <v>0.47499999999999998</v>
      </c>
    </row>
    <row r="34495" spans="1:1" x14ac:dyDescent="0.25">
      <c r="A34495">
        <v>0.25800000000000001</v>
      </c>
    </row>
    <row r="34496" spans="1:1" x14ac:dyDescent="0.25">
      <c r="A34496">
        <v>0.26800000000000002</v>
      </c>
    </row>
    <row r="34497" spans="1:1" x14ac:dyDescent="0.25">
      <c r="A34497">
        <v>0.82899999999999996</v>
      </c>
    </row>
    <row r="34498" spans="1:1" x14ac:dyDescent="0.25">
      <c r="A34498">
        <v>0.81</v>
      </c>
    </row>
    <row r="34499" spans="1:1" x14ac:dyDescent="0.25">
      <c r="A34499">
        <v>0.93100000000000005</v>
      </c>
    </row>
    <row r="34500" spans="1:1" x14ac:dyDescent="0.25">
      <c r="A34500">
        <v>0.93100000000000005</v>
      </c>
    </row>
    <row r="34501" spans="1:1" x14ac:dyDescent="0.25">
      <c r="A34501">
        <v>1.0940000000000001</v>
      </c>
    </row>
    <row r="34502" spans="1:1" x14ac:dyDescent="0.25">
      <c r="A34502">
        <v>1.1080000000000001</v>
      </c>
    </row>
    <row r="34503" spans="1:1" x14ac:dyDescent="0.25">
      <c r="A34503">
        <v>3.444</v>
      </c>
    </row>
    <row r="34504" spans="1:1" x14ac:dyDescent="0.25">
      <c r="A34504">
        <v>3.3580000000000001</v>
      </c>
    </row>
    <row r="34505" spans="1:1" x14ac:dyDescent="0.25">
      <c r="A34505">
        <v>5.69</v>
      </c>
    </row>
    <row r="34506" spans="1:1" x14ac:dyDescent="0.25">
      <c r="A34506">
        <v>5.5670000000000002</v>
      </c>
    </row>
    <row r="34507" spans="1:1" x14ac:dyDescent="0.25">
      <c r="A34507">
        <v>5.6989999999999998</v>
      </c>
    </row>
    <row r="34508" spans="1:1" x14ac:dyDescent="0.25">
      <c r="A34508">
        <v>5.585</v>
      </c>
    </row>
    <row r="34509" spans="1:1" x14ac:dyDescent="0.25">
      <c r="A34509">
        <v>11.757</v>
      </c>
    </row>
    <row r="34510" spans="1:1" x14ac:dyDescent="0.25">
      <c r="A34510">
        <v>11.833</v>
      </c>
    </row>
    <row r="34511" spans="1:1" x14ac:dyDescent="0.25">
      <c r="A34511">
        <v>17.881</v>
      </c>
    </row>
    <row r="34512" spans="1:1" x14ac:dyDescent="0.25">
      <c r="A34512">
        <v>17.603000000000002</v>
      </c>
    </row>
    <row r="34513" spans="1:1" x14ac:dyDescent="0.25">
      <c r="A34513">
        <v>14.618</v>
      </c>
    </row>
    <row r="34514" spans="1:1" x14ac:dyDescent="0.25">
      <c r="A34514">
        <v>16.609000000000002</v>
      </c>
    </row>
    <row r="34515" spans="1:1" x14ac:dyDescent="0.25">
      <c r="A34515">
        <v>12.507</v>
      </c>
    </row>
    <row r="34516" spans="1:1" x14ac:dyDescent="0.25">
      <c r="A34516">
        <v>11.282999999999999</v>
      </c>
    </row>
    <row r="34517" spans="1:1" x14ac:dyDescent="0.25">
      <c r="A34517">
        <v>25.655999999999999</v>
      </c>
    </row>
    <row r="34518" spans="1:1" x14ac:dyDescent="0.25">
      <c r="A34518">
        <v>25.629000000000001</v>
      </c>
    </row>
    <row r="34519" spans="1:1" x14ac:dyDescent="0.25">
      <c r="A34519">
        <v>26.131</v>
      </c>
    </row>
    <row r="34520" spans="1:1" x14ac:dyDescent="0.25">
      <c r="A34520">
        <v>26.266999999999999</v>
      </c>
    </row>
    <row r="34521" spans="1:1" x14ac:dyDescent="0.25">
      <c r="A34521">
        <v>12.398999999999999</v>
      </c>
    </row>
    <row r="34522" spans="1:1" x14ac:dyDescent="0.25">
      <c r="A34522">
        <v>20.126999999999999</v>
      </c>
    </row>
    <row r="34523" spans="1:1" x14ac:dyDescent="0.25">
      <c r="A34523">
        <v>12.137</v>
      </c>
    </row>
    <row r="34524" spans="1:1" x14ac:dyDescent="0.25">
      <c r="A34524">
        <v>12.521000000000001</v>
      </c>
    </row>
    <row r="34525" spans="1:1" x14ac:dyDescent="0.25">
      <c r="A34525">
        <v>0.29699999999999999</v>
      </c>
    </row>
    <row r="34526" spans="1:1" x14ac:dyDescent="0.25">
      <c r="A34526">
        <v>0.214</v>
      </c>
    </row>
    <row r="34527" spans="1:1" x14ac:dyDescent="0.25">
      <c r="A34527">
        <v>0.72299999999999998</v>
      </c>
    </row>
    <row r="34528" spans="1:1" x14ac:dyDescent="0.25">
      <c r="A34528">
        <v>0.73599999999999999</v>
      </c>
    </row>
    <row r="34529" spans="1:1" x14ac:dyDescent="0.25">
      <c r="A34529">
        <v>0.54300000000000004</v>
      </c>
    </row>
    <row r="34530" spans="1:1" x14ac:dyDescent="0.25">
      <c r="A34530">
        <v>0.505</v>
      </c>
    </row>
    <row r="34531" spans="1:1" x14ac:dyDescent="0.25">
      <c r="A34531">
        <v>0.308</v>
      </c>
    </row>
    <row r="34532" spans="1:1" x14ac:dyDescent="0.25">
      <c r="A34532">
        <v>0.26200000000000001</v>
      </c>
    </row>
    <row r="34533" spans="1:1" x14ac:dyDescent="0.25">
      <c r="A34533">
        <v>0.84</v>
      </c>
    </row>
    <row r="34534" spans="1:1" x14ac:dyDescent="0.25">
      <c r="A34534">
        <v>0.83399999999999996</v>
      </c>
    </row>
    <row r="34535" spans="1:1" x14ac:dyDescent="0.25">
      <c r="A34535">
        <v>1.056</v>
      </c>
    </row>
    <row r="34536" spans="1:1" x14ac:dyDescent="0.25">
      <c r="A34536">
        <v>0.81799999999999995</v>
      </c>
    </row>
    <row r="34537" spans="1:1" x14ac:dyDescent="0.25">
      <c r="A34537">
        <v>1.252</v>
      </c>
    </row>
    <row r="34538" spans="1:1" x14ac:dyDescent="0.25">
      <c r="A34538">
        <v>1.115</v>
      </c>
    </row>
    <row r="34539" spans="1:1" x14ac:dyDescent="0.25">
      <c r="A34539">
        <v>1.044</v>
      </c>
    </row>
    <row r="34540" spans="1:1" x14ac:dyDescent="0.25">
      <c r="A34540">
        <v>1.1890000000000001</v>
      </c>
    </row>
    <row r="34541" spans="1:1" x14ac:dyDescent="0.25">
      <c r="A34541">
        <v>4.0869999999999997</v>
      </c>
    </row>
    <row r="34542" spans="1:1" x14ac:dyDescent="0.25">
      <c r="A34542">
        <v>3.99</v>
      </c>
    </row>
    <row r="34543" spans="1:1" x14ac:dyDescent="0.25">
      <c r="A34543">
        <v>9.1110000000000007</v>
      </c>
    </row>
    <row r="34544" spans="1:1" x14ac:dyDescent="0.25">
      <c r="A34544">
        <v>9.6980000000000004</v>
      </c>
    </row>
    <row r="34545" spans="1:1" x14ac:dyDescent="0.25">
      <c r="A34545">
        <v>10.99</v>
      </c>
    </row>
    <row r="34546" spans="1:1" x14ac:dyDescent="0.25">
      <c r="A34546">
        <v>10.978</v>
      </c>
    </row>
    <row r="34547" spans="1:1" x14ac:dyDescent="0.25">
      <c r="A34547">
        <v>8.6039999999999992</v>
      </c>
    </row>
    <row r="34548" spans="1:1" x14ac:dyDescent="0.25">
      <c r="A34548">
        <v>8.5660000000000007</v>
      </c>
    </row>
    <row r="34549" spans="1:1" x14ac:dyDescent="0.25">
      <c r="A34549">
        <v>0.29699999999999999</v>
      </c>
    </row>
    <row r="34550" spans="1:1" x14ac:dyDescent="0.25">
      <c r="A34550">
        <v>0.24399999999999999</v>
      </c>
    </row>
    <row r="34551" spans="1:1" x14ac:dyDescent="0.25">
      <c r="A34551">
        <v>0.59599999999999997</v>
      </c>
    </row>
    <row r="34552" spans="1:1" x14ac:dyDescent="0.25">
      <c r="A34552">
        <v>0.76600000000000001</v>
      </c>
    </row>
    <row r="34553" spans="1:1" x14ac:dyDescent="0.25">
      <c r="A34553">
        <v>0.67200000000000004</v>
      </c>
    </row>
    <row r="34554" spans="1:1" x14ac:dyDescent="0.25">
      <c r="A34554">
        <v>0.624</v>
      </c>
    </row>
    <row r="34555" spans="1:1" x14ac:dyDescent="0.25">
      <c r="A34555">
        <v>0.32500000000000001</v>
      </c>
    </row>
    <row r="34556" spans="1:1" x14ac:dyDescent="0.25">
      <c r="A34556">
        <v>0.432</v>
      </c>
    </row>
    <row r="34557" spans="1:1" x14ac:dyDescent="0.25">
      <c r="A34557">
        <v>0.84799999999999998</v>
      </c>
    </row>
    <row r="34558" spans="1:1" x14ac:dyDescent="0.25">
      <c r="A34558">
        <v>0.91800000000000004</v>
      </c>
    </row>
    <row r="34559" spans="1:1" x14ac:dyDescent="0.25">
      <c r="A34559">
        <v>0.78300000000000003</v>
      </c>
    </row>
    <row r="34560" spans="1:1" x14ac:dyDescent="0.25">
      <c r="A34560">
        <v>0.77</v>
      </c>
    </row>
    <row r="34561" spans="1:1" x14ac:dyDescent="0.25">
      <c r="A34561">
        <v>0.749</v>
      </c>
    </row>
    <row r="34562" spans="1:1" x14ac:dyDescent="0.25">
      <c r="A34562">
        <v>0.72299999999999998</v>
      </c>
    </row>
    <row r="34563" spans="1:1" x14ac:dyDescent="0.25">
      <c r="A34563">
        <v>4.7430000000000003</v>
      </c>
    </row>
    <row r="34564" spans="1:1" x14ac:dyDescent="0.25">
      <c r="A34564">
        <v>4.6289999999999996</v>
      </c>
    </row>
    <row r="34565" spans="1:1" x14ac:dyDescent="0.25">
      <c r="A34565">
        <v>7.6529999999999996</v>
      </c>
    </row>
    <row r="34566" spans="1:1" x14ac:dyDescent="0.25">
      <c r="A34566">
        <v>6.9470000000000001</v>
      </c>
    </row>
    <row r="34567" spans="1:1" x14ac:dyDescent="0.25">
      <c r="A34567">
        <v>7.399</v>
      </c>
    </row>
    <row r="34568" spans="1:1" x14ac:dyDescent="0.25">
      <c r="A34568">
        <v>7.702</v>
      </c>
    </row>
    <row r="34569" spans="1:1" x14ac:dyDescent="0.25">
      <c r="A34569">
        <v>8.5540000000000003</v>
      </c>
    </row>
    <row r="34570" spans="1:1" x14ac:dyDescent="0.25">
      <c r="A34570">
        <v>8.5090000000000003</v>
      </c>
    </row>
    <row r="34571" spans="1:1" x14ac:dyDescent="0.25">
      <c r="A34571">
        <v>11.362</v>
      </c>
    </row>
    <row r="34572" spans="1:1" x14ac:dyDescent="0.25">
      <c r="A34572">
        <v>11.33</v>
      </c>
    </row>
    <row r="34573" spans="1:1" x14ac:dyDescent="0.25">
      <c r="A34573">
        <v>13.051</v>
      </c>
    </row>
    <row r="34574" spans="1:1" x14ac:dyDescent="0.25">
      <c r="A34574">
        <v>13.048999999999999</v>
      </c>
    </row>
    <row r="34575" spans="1:1" x14ac:dyDescent="0.25">
      <c r="A34575">
        <v>12.936</v>
      </c>
    </row>
    <row r="34576" spans="1:1" x14ac:dyDescent="0.25">
      <c r="A34576">
        <v>12.885</v>
      </c>
    </row>
    <row r="34577" spans="1:1" x14ac:dyDescent="0.25">
      <c r="A34577">
        <v>11.808999999999999</v>
      </c>
    </row>
    <row r="34578" spans="1:1" x14ac:dyDescent="0.25">
      <c r="A34578">
        <v>11.7</v>
      </c>
    </row>
    <row r="34579" spans="1:1" x14ac:dyDescent="0.25">
      <c r="A34579">
        <v>10.041</v>
      </c>
    </row>
    <row r="34580" spans="1:1" x14ac:dyDescent="0.25">
      <c r="A34580">
        <v>11.364000000000001</v>
      </c>
    </row>
    <row r="34581" spans="1:1" x14ac:dyDescent="0.25">
      <c r="A34581">
        <v>10.512</v>
      </c>
    </row>
    <row r="34582" spans="1:1" x14ac:dyDescent="0.25">
      <c r="A34582">
        <v>10.673999999999999</v>
      </c>
    </row>
    <row r="34583" spans="1:1" x14ac:dyDescent="0.25">
      <c r="A34583">
        <v>10.053000000000001</v>
      </c>
    </row>
    <row r="34584" spans="1:1" x14ac:dyDescent="0.25">
      <c r="A34584">
        <v>17.917000000000002</v>
      </c>
    </row>
    <row r="34585" spans="1:1" x14ac:dyDescent="0.25">
      <c r="A34585">
        <v>19.390999999999998</v>
      </c>
    </row>
    <row r="34586" spans="1:1" x14ac:dyDescent="0.25">
      <c r="A34586">
        <v>28.38</v>
      </c>
    </row>
    <row r="34587" spans="1:1" x14ac:dyDescent="0.25">
      <c r="A34587">
        <v>0.27100000000000002</v>
      </c>
    </row>
    <row r="34588" spans="1:1" x14ac:dyDescent="0.25">
      <c r="A34588">
        <v>0.22800000000000001</v>
      </c>
    </row>
    <row r="34589" spans="1:1" x14ac:dyDescent="0.25">
      <c r="A34589">
        <v>0.59299999999999997</v>
      </c>
    </row>
    <row r="34590" spans="1:1" x14ac:dyDescent="0.25">
      <c r="A34590">
        <v>0.70099999999999996</v>
      </c>
    </row>
    <row r="34591" spans="1:1" x14ac:dyDescent="0.25">
      <c r="A34591">
        <v>0.59299999999999997</v>
      </c>
    </row>
    <row r="34592" spans="1:1" x14ac:dyDescent="0.25">
      <c r="A34592">
        <v>0.69499999999999995</v>
      </c>
    </row>
    <row r="34593" spans="1:1" x14ac:dyDescent="0.25">
      <c r="A34593">
        <v>0.25</v>
      </c>
    </row>
    <row r="34594" spans="1:1" x14ac:dyDescent="0.25">
      <c r="A34594">
        <v>0.27200000000000002</v>
      </c>
    </row>
    <row r="34595" spans="1:1" x14ac:dyDescent="0.25">
      <c r="A34595">
        <v>0.749</v>
      </c>
    </row>
    <row r="34596" spans="1:1" x14ac:dyDescent="0.25">
      <c r="A34596">
        <v>1.002</v>
      </c>
    </row>
    <row r="34597" spans="1:1" x14ac:dyDescent="0.25">
      <c r="A34597">
        <v>1.002</v>
      </c>
    </row>
    <row r="34598" spans="1:1" x14ac:dyDescent="0.25">
      <c r="A34598">
        <v>0.878</v>
      </c>
    </row>
    <row r="34599" spans="1:1" x14ac:dyDescent="0.25">
      <c r="A34599">
        <v>1.07</v>
      </c>
    </row>
    <row r="34600" spans="1:1" x14ac:dyDescent="0.25">
      <c r="A34600">
        <v>1.4730000000000001</v>
      </c>
    </row>
    <row r="34601" spans="1:1" x14ac:dyDescent="0.25">
      <c r="A34601">
        <v>1.1439999999999999</v>
      </c>
    </row>
    <row r="34602" spans="1:1" x14ac:dyDescent="0.25">
      <c r="A34602">
        <v>1.284</v>
      </c>
    </row>
    <row r="34603" spans="1:1" x14ac:dyDescent="0.25">
      <c r="A34603">
        <v>4.5609999999999999</v>
      </c>
    </row>
    <row r="34604" spans="1:1" x14ac:dyDescent="0.25">
      <c r="A34604">
        <v>4.7640000000000002</v>
      </c>
    </row>
    <row r="34605" spans="1:1" x14ac:dyDescent="0.25">
      <c r="A34605">
        <v>7.2919999999999998</v>
      </c>
    </row>
    <row r="34606" spans="1:1" x14ac:dyDescent="0.25">
      <c r="A34606">
        <v>7.1769999999999996</v>
      </c>
    </row>
    <row r="34607" spans="1:1" x14ac:dyDescent="0.25">
      <c r="A34607">
        <v>7.6440000000000001</v>
      </c>
    </row>
    <row r="34608" spans="1:1" x14ac:dyDescent="0.25">
      <c r="A34608">
        <v>7.6379999999999999</v>
      </c>
    </row>
    <row r="34609" spans="1:1" x14ac:dyDescent="0.25">
      <c r="A34609">
        <v>10.17</v>
      </c>
    </row>
    <row r="34610" spans="1:1" x14ac:dyDescent="0.25">
      <c r="A34610">
        <v>10.141999999999999</v>
      </c>
    </row>
    <row r="34611" spans="1:1" x14ac:dyDescent="0.25">
      <c r="A34611">
        <v>11.782999999999999</v>
      </c>
    </row>
    <row r="34612" spans="1:1" x14ac:dyDescent="0.25">
      <c r="A34612">
        <v>11.542</v>
      </c>
    </row>
    <row r="34613" spans="1:1" x14ac:dyDescent="0.25">
      <c r="A34613">
        <v>11.2</v>
      </c>
    </row>
    <row r="34614" spans="1:1" x14ac:dyDescent="0.25">
      <c r="A34614">
        <v>12.6</v>
      </c>
    </row>
    <row r="34615" spans="1:1" x14ac:dyDescent="0.25">
      <c r="A34615">
        <v>11.22</v>
      </c>
    </row>
    <row r="34616" spans="1:1" x14ac:dyDescent="0.25">
      <c r="A34616">
        <v>11.840999999999999</v>
      </c>
    </row>
    <row r="34617" spans="1:1" x14ac:dyDescent="0.25">
      <c r="A34617">
        <v>12.298999999999999</v>
      </c>
    </row>
    <row r="34618" spans="1:1" x14ac:dyDescent="0.25">
      <c r="A34618">
        <v>11.199</v>
      </c>
    </row>
    <row r="34619" spans="1:1" x14ac:dyDescent="0.25">
      <c r="A34619">
        <v>11.595000000000001</v>
      </c>
    </row>
    <row r="34620" spans="1:1" x14ac:dyDescent="0.25">
      <c r="A34620">
        <v>59.216000000000001</v>
      </c>
    </row>
    <row r="34621" spans="1:1" x14ac:dyDescent="0.25">
      <c r="A34621">
        <v>61.161000000000001</v>
      </c>
    </row>
    <row r="34622" spans="1:1" x14ac:dyDescent="0.25">
      <c r="A34622">
        <v>62.38</v>
      </c>
    </row>
    <row r="34623" spans="1:1" x14ac:dyDescent="0.25">
      <c r="A34623">
        <v>62.140999999999998</v>
      </c>
    </row>
    <row r="34624" spans="1:1" x14ac:dyDescent="0.25">
      <c r="A34624">
        <v>59.085000000000001</v>
      </c>
    </row>
    <row r="34625" spans="1:1" x14ac:dyDescent="0.25">
      <c r="A34625">
        <v>61.673000000000002</v>
      </c>
    </row>
    <row r="34626" spans="1:1" x14ac:dyDescent="0.25">
      <c r="A34626">
        <v>62.627000000000002</v>
      </c>
    </row>
    <row r="34627" spans="1:1" x14ac:dyDescent="0.25">
      <c r="A34627">
        <v>62.308</v>
      </c>
    </row>
    <row r="34628" spans="1:1" x14ac:dyDescent="0.25">
      <c r="A34628">
        <v>60.7</v>
      </c>
    </row>
    <row r="34629" spans="1:1" x14ac:dyDescent="0.25">
      <c r="A34629">
        <v>62.744999999999997</v>
      </c>
    </row>
    <row r="34630" spans="1:1" x14ac:dyDescent="0.25">
      <c r="A34630">
        <v>0.35799999999999998</v>
      </c>
    </row>
    <row r="34631" spans="1:1" x14ac:dyDescent="0.25">
      <c r="A34631">
        <v>0.29899999999999999</v>
      </c>
    </row>
    <row r="34632" spans="1:1" x14ac:dyDescent="0.25">
      <c r="A34632">
        <v>0.76600000000000001</v>
      </c>
    </row>
    <row r="34633" spans="1:1" x14ac:dyDescent="0.25">
      <c r="A34633">
        <v>0.8</v>
      </c>
    </row>
    <row r="34634" spans="1:1" x14ac:dyDescent="0.25">
      <c r="A34634">
        <v>0.71599999999999997</v>
      </c>
    </row>
    <row r="34635" spans="1:1" x14ac:dyDescent="0.25">
      <c r="A34635">
        <v>0.53100000000000003</v>
      </c>
    </row>
    <row r="34636" spans="1:1" x14ac:dyDescent="0.25">
      <c r="A34636">
        <v>0.54100000000000004</v>
      </c>
    </row>
    <row r="34637" spans="1:1" x14ac:dyDescent="0.25">
      <c r="A34637">
        <v>0.505</v>
      </c>
    </row>
    <row r="34638" spans="1:1" x14ac:dyDescent="0.25">
      <c r="A34638">
        <v>0.94899999999999995</v>
      </c>
    </row>
    <row r="34639" spans="1:1" x14ac:dyDescent="0.25">
      <c r="A34639">
        <v>0.84</v>
      </c>
    </row>
    <row r="34640" spans="1:1" x14ac:dyDescent="0.25">
      <c r="A34640">
        <v>0.79900000000000004</v>
      </c>
    </row>
    <row r="34641" spans="1:1" x14ac:dyDescent="0.25">
      <c r="A34641">
        <v>1.109</v>
      </c>
    </row>
    <row r="34642" spans="1:1" x14ac:dyDescent="0.25">
      <c r="A34642">
        <v>1.151</v>
      </c>
    </row>
    <row r="34643" spans="1:1" x14ac:dyDescent="0.25">
      <c r="A34643">
        <v>1.1539999999999999</v>
      </c>
    </row>
    <row r="34644" spans="1:1" x14ac:dyDescent="0.25">
      <c r="A34644">
        <v>1.1100000000000001</v>
      </c>
    </row>
    <row r="34645" spans="1:1" x14ac:dyDescent="0.25">
      <c r="A34645">
        <v>1.4390000000000001</v>
      </c>
    </row>
    <row r="34646" spans="1:1" x14ac:dyDescent="0.25">
      <c r="A34646">
        <v>4.8849999999999998</v>
      </c>
    </row>
    <row r="34647" spans="1:1" x14ac:dyDescent="0.25">
      <c r="A34647">
        <v>4.7779999999999996</v>
      </c>
    </row>
    <row r="34648" spans="1:1" x14ac:dyDescent="0.25">
      <c r="A34648">
        <v>7.2089999999999996</v>
      </c>
    </row>
    <row r="34649" spans="1:1" x14ac:dyDescent="0.25">
      <c r="A34649">
        <v>7.4690000000000003</v>
      </c>
    </row>
    <row r="34650" spans="1:1" x14ac:dyDescent="0.25">
      <c r="A34650">
        <v>7.7480000000000002</v>
      </c>
    </row>
    <row r="34651" spans="1:1" x14ac:dyDescent="0.25">
      <c r="A34651">
        <v>7.6280000000000001</v>
      </c>
    </row>
    <row r="34652" spans="1:1" x14ac:dyDescent="0.25">
      <c r="A34652">
        <v>8.26</v>
      </c>
    </row>
    <row r="34653" spans="1:1" x14ac:dyDescent="0.25">
      <c r="A34653">
        <v>8.1379999999999999</v>
      </c>
    </row>
    <row r="34654" spans="1:1" x14ac:dyDescent="0.25">
      <c r="A34654">
        <v>13.18</v>
      </c>
    </row>
    <row r="34655" spans="1:1" x14ac:dyDescent="0.25">
      <c r="A34655">
        <v>13.161</v>
      </c>
    </row>
    <row r="34656" spans="1:1" x14ac:dyDescent="0.25">
      <c r="A34656">
        <v>13.673</v>
      </c>
    </row>
    <row r="34657" spans="1:1" x14ac:dyDescent="0.25">
      <c r="A34657">
        <v>13.472</v>
      </c>
    </row>
    <row r="34658" spans="1:1" x14ac:dyDescent="0.25">
      <c r="A34658">
        <v>11.9</v>
      </c>
    </row>
    <row r="34659" spans="1:1" x14ac:dyDescent="0.25">
      <c r="A34659">
        <v>12.843</v>
      </c>
    </row>
    <row r="34660" spans="1:1" x14ac:dyDescent="0.25">
      <c r="A34660">
        <v>12.236000000000001</v>
      </c>
    </row>
    <row r="34661" spans="1:1" x14ac:dyDescent="0.25">
      <c r="A34661">
        <v>12.939</v>
      </c>
    </row>
    <row r="34662" spans="1:1" x14ac:dyDescent="0.25">
      <c r="A34662">
        <v>10.541</v>
      </c>
    </row>
    <row r="34663" spans="1:1" x14ac:dyDescent="0.25">
      <c r="A34663">
        <v>11.391</v>
      </c>
    </row>
    <row r="34664" spans="1:1" x14ac:dyDescent="0.25">
      <c r="A34664">
        <v>11.554</v>
      </c>
    </row>
    <row r="34665" spans="1:1" x14ac:dyDescent="0.25">
      <c r="A34665">
        <v>11.635999999999999</v>
      </c>
    </row>
    <row r="34666" spans="1:1" x14ac:dyDescent="0.25">
      <c r="A34666">
        <v>11.928000000000001</v>
      </c>
    </row>
    <row r="34667" spans="1:1" x14ac:dyDescent="0.25">
      <c r="A34667">
        <v>0.20399999999999999</v>
      </c>
    </row>
    <row r="34668" spans="1:1" x14ac:dyDescent="0.25">
      <c r="A34668">
        <v>0.16</v>
      </c>
    </row>
    <row r="34669" spans="1:1" x14ac:dyDescent="0.25">
      <c r="A34669">
        <v>1.002</v>
      </c>
    </row>
    <row r="34670" spans="1:1" x14ac:dyDescent="0.25">
      <c r="A34670">
        <v>0.93300000000000005</v>
      </c>
    </row>
    <row r="34671" spans="1:1" x14ac:dyDescent="0.25">
      <c r="A34671">
        <v>0.82199999999999995</v>
      </c>
    </row>
    <row r="34672" spans="1:1" x14ac:dyDescent="0.25">
      <c r="A34672">
        <v>0.77400000000000002</v>
      </c>
    </row>
    <row r="34673" spans="1:1" x14ac:dyDescent="0.25">
      <c r="A34673">
        <v>0.30299999999999999</v>
      </c>
    </row>
    <row r="34674" spans="1:1" x14ac:dyDescent="0.25">
      <c r="A34674">
        <v>0.27800000000000002</v>
      </c>
    </row>
    <row r="34675" spans="1:1" x14ac:dyDescent="0.25">
      <c r="A34675">
        <v>0.98899999999999999</v>
      </c>
    </row>
    <row r="34676" spans="1:1" x14ac:dyDescent="0.25">
      <c r="A34676">
        <v>0.83699999999999997</v>
      </c>
    </row>
    <row r="34677" spans="1:1" x14ac:dyDescent="0.25">
      <c r="A34677">
        <v>0.96699999999999997</v>
      </c>
    </row>
    <row r="34678" spans="1:1" x14ac:dyDescent="0.25">
      <c r="A34678">
        <v>1.1100000000000001</v>
      </c>
    </row>
    <row r="34679" spans="1:1" x14ac:dyDescent="0.25">
      <c r="A34679">
        <v>2.028</v>
      </c>
    </row>
    <row r="34680" spans="1:1" x14ac:dyDescent="0.25">
      <c r="A34680">
        <v>2.0289999999999999</v>
      </c>
    </row>
    <row r="34681" spans="1:1" x14ac:dyDescent="0.25">
      <c r="A34681">
        <v>2.5289999999999999</v>
      </c>
    </row>
    <row r="34682" spans="1:1" x14ac:dyDescent="0.25">
      <c r="A34682">
        <v>1.1779999999999999</v>
      </c>
    </row>
    <row r="34683" spans="1:1" x14ac:dyDescent="0.25">
      <c r="A34683">
        <v>5.1289999999999996</v>
      </c>
    </row>
    <row r="34684" spans="1:1" x14ac:dyDescent="0.25">
      <c r="A34684">
        <v>5.0590000000000002</v>
      </c>
    </row>
    <row r="34685" spans="1:1" x14ac:dyDescent="0.25">
      <c r="A34685">
        <v>7.2789999999999999</v>
      </c>
    </row>
    <row r="34686" spans="1:1" x14ac:dyDescent="0.25">
      <c r="A34686">
        <v>7.2</v>
      </c>
    </row>
    <row r="34687" spans="1:1" x14ac:dyDescent="0.25">
      <c r="A34687">
        <v>7.5750000000000002</v>
      </c>
    </row>
    <row r="34688" spans="1:1" x14ac:dyDescent="0.25">
      <c r="A34688">
        <v>7.7619999999999996</v>
      </c>
    </row>
    <row r="34689" spans="1:1" x14ac:dyDescent="0.25">
      <c r="A34689">
        <v>8.02</v>
      </c>
    </row>
    <row r="34690" spans="1:1" x14ac:dyDescent="0.25">
      <c r="A34690">
        <v>8.0139999999999993</v>
      </c>
    </row>
    <row r="34691" spans="1:1" x14ac:dyDescent="0.25">
      <c r="A34691">
        <v>13.834</v>
      </c>
    </row>
    <row r="34692" spans="1:1" x14ac:dyDescent="0.25">
      <c r="A34692">
        <v>13.635</v>
      </c>
    </row>
    <row r="34693" spans="1:1" x14ac:dyDescent="0.25">
      <c r="A34693">
        <v>13.18</v>
      </c>
    </row>
    <row r="34694" spans="1:1" x14ac:dyDescent="0.25">
      <c r="A34694">
        <v>13.262</v>
      </c>
    </row>
    <row r="34695" spans="1:1" x14ac:dyDescent="0.25">
      <c r="A34695">
        <v>12.896000000000001</v>
      </c>
    </row>
    <row r="34696" spans="1:1" x14ac:dyDescent="0.25">
      <c r="A34696">
        <v>12.859</v>
      </c>
    </row>
    <row r="34697" spans="1:1" x14ac:dyDescent="0.25">
      <c r="A34697">
        <v>13.721</v>
      </c>
    </row>
    <row r="34698" spans="1:1" x14ac:dyDescent="0.25">
      <c r="A34698">
        <v>13.494</v>
      </c>
    </row>
    <row r="34699" spans="1:1" x14ac:dyDescent="0.25">
      <c r="A34699">
        <v>10.576000000000001</v>
      </c>
    </row>
    <row r="34700" spans="1:1" x14ac:dyDescent="0.25">
      <c r="A34700">
        <v>10.489000000000001</v>
      </c>
    </row>
    <row r="34701" spans="1:1" x14ac:dyDescent="0.25">
      <c r="A34701">
        <v>12.667</v>
      </c>
    </row>
    <row r="34702" spans="1:1" x14ac:dyDescent="0.25">
      <c r="A34702">
        <v>10.712999999999999</v>
      </c>
    </row>
    <row r="34703" spans="1:1" x14ac:dyDescent="0.25">
      <c r="A34703">
        <v>29.972999999999999</v>
      </c>
    </row>
    <row r="34704" spans="1:1" x14ac:dyDescent="0.25">
      <c r="A34704">
        <v>10.632</v>
      </c>
    </row>
    <row r="34705" spans="1:1" x14ac:dyDescent="0.25">
      <c r="A34705">
        <v>10.368</v>
      </c>
    </row>
    <row r="34706" spans="1:1" x14ac:dyDescent="0.25">
      <c r="A34706">
        <v>10.33</v>
      </c>
    </row>
    <row r="34707" spans="1:1" x14ac:dyDescent="0.25">
      <c r="A34707">
        <v>0.33500000000000002</v>
      </c>
    </row>
    <row r="34708" spans="1:1" x14ac:dyDescent="0.25">
      <c r="A34708">
        <v>0.25</v>
      </c>
    </row>
    <row r="34709" spans="1:1" x14ac:dyDescent="0.25">
      <c r="A34709">
        <v>0.76400000000000001</v>
      </c>
    </row>
    <row r="34710" spans="1:1" x14ac:dyDescent="0.25">
      <c r="A34710">
        <v>0.80300000000000005</v>
      </c>
    </row>
    <row r="34711" spans="1:1" x14ac:dyDescent="0.25">
      <c r="A34711">
        <v>0.57599999999999996</v>
      </c>
    </row>
    <row r="34712" spans="1:1" x14ac:dyDescent="0.25">
      <c r="A34712">
        <v>0.503</v>
      </c>
    </row>
    <row r="34713" spans="1:1" x14ac:dyDescent="0.25">
      <c r="A34713">
        <v>0.37</v>
      </c>
    </row>
    <row r="34714" spans="1:1" x14ac:dyDescent="0.25">
      <c r="A34714">
        <v>0.38600000000000001</v>
      </c>
    </row>
    <row r="34715" spans="1:1" x14ac:dyDescent="0.25">
      <c r="A34715">
        <v>0.77200000000000002</v>
      </c>
    </row>
    <row r="34716" spans="1:1" x14ac:dyDescent="0.25">
      <c r="A34716">
        <v>0.97</v>
      </c>
    </row>
    <row r="34717" spans="1:1" x14ac:dyDescent="0.25">
      <c r="A34717">
        <v>1.129</v>
      </c>
    </row>
    <row r="34718" spans="1:1" x14ac:dyDescent="0.25">
      <c r="A34718">
        <v>1.1339999999999999</v>
      </c>
    </row>
    <row r="34719" spans="1:1" x14ac:dyDescent="0.25">
      <c r="A34719">
        <v>2.0329999999999999</v>
      </c>
    </row>
    <row r="34720" spans="1:1" x14ac:dyDescent="0.25">
      <c r="A34720">
        <v>1.952</v>
      </c>
    </row>
    <row r="34721" spans="1:1" x14ac:dyDescent="0.25">
      <c r="A34721">
        <v>1.2490000000000001</v>
      </c>
    </row>
    <row r="34722" spans="1:1" x14ac:dyDescent="0.25">
      <c r="A34722">
        <v>1.1990000000000001</v>
      </c>
    </row>
    <row r="34723" spans="1:1" x14ac:dyDescent="0.25">
      <c r="A34723">
        <v>26.922999999999998</v>
      </c>
    </row>
    <row r="34724" spans="1:1" x14ac:dyDescent="0.25">
      <c r="A34724">
        <v>26.895</v>
      </c>
    </row>
    <row r="34725" spans="1:1" x14ac:dyDescent="0.25">
      <c r="A34725">
        <v>5.0339999999999998</v>
      </c>
    </row>
    <row r="34726" spans="1:1" x14ac:dyDescent="0.25">
      <c r="A34726">
        <v>4.9859999999999998</v>
      </c>
    </row>
    <row r="34727" spans="1:1" x14ac:dyDescent="0.25">
      <c r="A34727">
        <v>5.117</v>
      </c>
    </row>
    <row r="34728" spans="1:1" x14ac:dyDescent="0.25">
      <c r="A34728">
        <v>5.1360000000000001</v>
      </c>
    </row>
    <row r="34729" spans="1:1" x14ac:dyDescent="0.25">
      <c r="A34729">
        <v>12.119</v>
      </c>
    </row>
    <row r="34730" spans="1:1" x14ac:dyDescent="0.25">
      <c r="A34730">
        <v>12.037000000000001</v>
      </c>
    </row>
    <row r="34731" spans="1:1" x14ac:dyDescent="0.25">
      <c r="A34731">
        <v>14.705</v>
      </c>
    </row>
    <row r="34732" spans="1:1" x14ac:dyDescent="0.25">
      <c r="A34732">
        <v>14.502000000000001</v>
      </c>
    </row>
    <row r="34733" spans="1:1" x14ac:dyDescent="0.25">
      <c r="A34733">
        <v>17.359000000000002</v>
      </c>
    </row>
    <row r="34734" spans="1:1" x14ac:dyDescent="0.25">
      <c r="A34734">
        <v>14.231</v>
      </c>
    </row>
    <row r="34735" spans="1:1" x14ac:dyDescent="0.25">
      <c r="A34735">
        <v>17.588000000000001</v>
      </c>
    </row>
    <row r="34736" spans="1:1" x14ac:dyDescent="0.25">
      <c r="A34736">
        <v>13.506</v>
      </c>
    </row>
    <row r="34737" spans="1:1" x14ac:dyDescent="0.25">
      <c r="A34737">
        <v>24.209</v>
      </c>
    </row>
    <row r="34738" spans="1:1" x14ac:dyDescent="0.25">
      <c r="A34738">
        <v>24.454000000000001</v>
      </c>
    </row>
    <row r="34739" spans="1:1" x14ac:dyDescent="0.25">
      <c r="A34739">
        <v>24.677</v>
      </c>
    </row>
    <row r="34740" spans="1:1" x14ac:dyDescent="0.25">
      <c r="A34740">
        <v>23.923999999999999</v>
      </c>
    </row>
    <row r="34741" spans="1:1" x14ac:dyDescent="0.25">
      <c r="A34741">
        <v>23.244</v>
      </c>
    </row>
    <row r="34742" spans="1:1" x14ac:dyDescent="0.25">
      <c r="A34742">
        <v>23.548999999999999</v>
      </c>
    </row>
    <row r="34743" spans="1:1" x14ac:dyDescent="0.25">
      <c r="A34743">
        <v>181.964</v>
      </c>
    </row>
    <row r="34744" spans="1:1" x14ac:dyDescent="0.25">
      <c r="A34744">
        <v>181.93299999999999</v>
      </c>
    </row>
    <row r="34745" spans="1:1" x14ac:dyDescent="0.25">
      <c r="A34745">
        <v>113.548</v>
      </c>
    </row>
    <row r="34746" spans="1:1" x14ac:dyDescent="0.25">
      <c r="A34746">
        <v>113.58</v>
      </c>
    </row>
    <row r="34747" spans="1:1" x14ac:dyDescent="0.25">
      <c r="A34747">
        <v>134.256</v>
      </c>
    </row>
    <row r="34748" spans="1:1" x14ac:dyDescent="0.25">
      <c r="A34748">
        <v>149.43799999999999</v>
      </c>
    </row>
    <row r="34749" spans="1:1" x14ac:dyDescent="0.25">
      <c r="A34749">
        <v>0.18099999999999999</v>
      </c>
    </row>
    <row r="34750" spans="1:1" x14ac:dyDescent="0.25">
      <c r="A34750">
        <v>0.155</v>
      </c>
    </row>
    <row r="34751" spans="1:1" x14ac:dyDescent="0.25">
      <c r="A34751">
        <v>0.48899999999999999</v>
      </c>
    </row>
    <row r="34752" spans="1:1" x14ac:dyDescent="0.25">
      <c r="A34752">
        <v>0.501</v>
      </c>
    </row>
    <row r="34753" spans="1:1" x14ac:dyDescent="0.25">
      <c r="A34753">
        <v>0.55600000000000005</v>
      </c>
    </row>
    <row r="34754" spans="1:1" x14ac:dyDescent="0.25">
      <c r="A34754">
        <v>0.51500000000000001</v>
      </c>
    </row>
    <row r="34755" spans="1:1" x14ac:dyDescent="0.25">
      <c r="A34755">
        <v>0.29499999999999998</v>
      </c>
    </row>
    <row r="34756" spans="1:1" x14ac:dyDescent="0.25">
      <c r="A34756">
        <v>0.29899999999999999</v>
      </c>
    </row>
    <row r="34757" spans="1:1" x14ac:dyDescent="0.25">
      <c r="A34757">
        <v>0.85599999999999998</v>
      </c>
    </row>
    <row r="34758" spans="1:1" x14ac:dyDescent="0.25">
      <c r="A34758">
        <v>0.85799999999999998</v>
      </c>
    </row>
    <row r="34759" spans="1:1" x14ac:dyDescent="0.25">
      <c r="A34759">
        <v>1.071</v>
      </c>
    </row>
    <row r="34760" spans="1:1" x14ac:dyDescent="0.25">
      <c r="A34760">
        <v>0.98099999999999998</v>
      </c>
    </row>
    <row r="34761" spans="1:1" x14ac:dyDescent="0.25">
      <c r="A34761">
        <v>1.4470000000000001</v>
      </c>
    </row>
    <row r="34762" spans="1:1" x14ac:dyDescent="0.25">
      <c r="A34762">
        <v>1.391</v>
      </c>
    </row>
    <row r="34763" spans="1:1" x14ac:dyDescent="0.25">
      <c r="A34763">
        <v>1.2649999999999999</v>
      </c>
    </row>
    <row r="34764" spans="1:1" x14ac:dyDescent="0.25">
      <c r="A34764">
        <v>1.173</v>
      </c>
    </row>
    <row r="34765" spans="1:1" x14ac:dyDescent="0.25">
      <c r="A34765">
        <v>4.78</v>
      </c>
    </row>
    <row r="34766" spans="1:1" x14ac:dyDescent="0.25">
      <c r="A34766">
        <v>4.7140000000000004</v>
      </c>
    </row>
    <row r="34767" spans="1:1" x14ac:dyDescent="0.25">
      <c r="A34767">
        <v>5.56</v>
      </c>
    </row>
    <row r="34768" spans="1:1" x14ac:dyDescent="0.25">
      <c r="A34768">
        <v>5.5289999999999999</v>
      </c>
    </row>
    <row r="34769" spans="1:1" x14ac:dyDescent="0.25">
      <c r="A34769">
        <v>4.99</v>
      </c>
    </row>
    <row r="34770" spans="1:1" x14ac:dyDescent="0.25">
      <c r="A34770">
        <v>6.02</v>
      </c>
    </row>
    <row r="34771" spans="1:1" x14ac:dyDescent="0.25">
      <c r="A34771">
        <v>11.768000000000001</v>
      </c>
    </row>
    <row r="34772" spans="1:1" x14ac:dyDescent="0.25">
      <c r="A34772">
        <v>10.398</v>
      </c>
    </row>
    <row r="34773" spans="1:1" x14ac:dyDescent="0.25">
      <c r="A34773">
        <v>16.413</v>
      </c>
    </row>
    <row r="34774" spans="1:1" x14ac:dyDescent="0.25">
      <c r="A34774">
        <v>17.895</v>
      </c>
    </row>
    <row r="34775" spans="1:1" x14ac:dyDescent="0.25">
      <c r="A34775">
        <v>19.079000000000001</v>
      </c>
    </row>
    <row r="34776" spans="1:1" x14ac:dyDescent="0.25">
      <c r="A34776">
        <v>15.686</v>
      </c>
    </row>
    <row r="34777" spans="1:1" x14ac:dyDescent="0.25">
      <c r="A34777">
        <v>16.945</v>
      </c>
    </row>
    <row r="34778" spans="1:1" x14ac:dyDescent="0.25">
      <c r="A34778">
        <v>12.32</v>
      </c>
    </row>
    <row r="34779" spans="1:1" x14ac:dyDescent="0.25">
      <c r="A34779">
        <v>24.698</v>
      </c>
    </row>
    <row r="34780" spans="1:1" x14ac:dyDescent="0.25">
      <c r="A34780">
        <v>24.65</v>
      </c>
    </row>
    <row r="34781" spans="1:1" x14ac:dyDescent="0.25">
      <c r="A34781">
        <v>24.082000000000001</v>
      </c>
    </row>
    <row r="34782" spans="1:1" x14ac:dyDescent="0.25">
      <c r="A34782">
        <v>24.539000000000001</v>
      </c>
    </row>
    <row r="34783" spans="1:1" x14ac:dyDescent="0.25">
      <c r="A34783">
        <v>22.9</v>
      </c>
    </row>
    <row r="34784" spans="1:1" x14ac:dyDescent="0.25">
      <c r="A34784">
        <v>23.698</v>
      </c>
    </row>
    <row r="34785" spans="1:1" x14ac:dyDescent="0.25">
      <c r="A34785">
        <v>92.899000000000001</v>
      </c>
    </row>
    <row r="34786" spans="1:1" x14ac:dyDescent="0.25">
      <c r="A34786">
        <v>101.99</v>
      </c>
    </row>
    <row r="34787" spans="1:1" x14ac:dyDescent="0.25">
      <c r="A34787">
        <v>101.395</v>
      </c>
    </row>
    <row r="34788" spans="1:1" x14ac:dyDescent="0.25">
      <c r="A34788">
        <v>112.05800000000001</v>
      </c>
    </row>
    <row r="34789" spans="1:1" x14ac:dyDescent="0.25">
      <c r="A34789">
        <v>110.639</v>
      </c>
    </row>
    <row r="34790" spans="1:1" x14ac:dyDescent="0.25">
      <c r="A34790">
        <v>110.68</v>
      </c>
    </row>
    <row r="34791" spans="1:1" x14ac:dyDescent="0.25">
      <c r="A34791">
        <v>112.435</v>
      </c>
    </row>
    <row r="34792" spans="1:1" x14ac:dyDescent="0.25">
      <c r="A34792">
        <v>113.08799999999999</v>
      </c>
    </row>
    <row r="34793" spans="1:1" x14ac:dyDescent="0.25">
      <c r="A34793">
        <v>113.169</v>
      </c>
    </row>
    <row r="34794" spans="1:1" x14ac:dyDescent="0.25">
      <c r="A34794">
        <v>0.30299999999999999</v>
      </c>
    </row>
    <row r="34795" spans="1:1" x14ac:dyDescent="0.25">
      <c r="A34795">
        <v>0.28899999999999998</v>
      </c>
    </row>
    <row r="34796" spans="1:1" x14ac:dyDescent="0.25">
      <c r="A34796">
        <v>0.48299999999999998</v>
      </c>
    </row>
    <row r="34797" spans="1:1" x14ac:dyDescent="0.25">
      <c r="A34797">
        <v>0.71699999999999997</v>
      </c>
    </row>
    <row r="34798" spans="1:1" x14ac:dyDescent="0.25">
      <c r="A34798">
        <v>0.63400000000000001</v>
      </c>
    </row>
    <row r="34799" spans="1:1" x14ac:dyDescent="0.25">
      <c r="A34799">
        <v>0.61299999999999999</v>
      </c>
    </row>
    <row r="34800" spans="1:1" x14ac:dyDescent="0.25">
      <c r="A34800">
        <v>0.33</v>
      </c>
    </row>
    <row r="34801" spans="1:1" x14ac:dyDescent="0.25">
      <c r="A34801">
        <v>0.28499999999999998</v>
      </c>
    </row>
    <row r="34802" spans="1:1" x14ac:dyDescent="0.25">
      <c r="A34802">
        <v>0.79400000000000004</v>
      </c>
    </row>
    <row r="34803" spans="1:1" x14ac:dyDescent="0.25">
      <c r="A34803">
        <v>1.133</v>
      </c>
    </row>
    <row r="34804" spans="1:1" x14ac:dyDescent="0.25">
      <c r="A34804">
        <v>11.036</v>
      </c>
    </row>
    <row r="34805" spans="1:1" x14ac:dyDescent="0.25">
      <c r="A34805">
        <v>1.196</v>
      </c>
    </row>
    <row r="34806" spans="1:1" x14ac:dyDescent="0.25">
      <c r="A34806">
        <v>1.002</v>
      </c>
    </row>
    <row r="34807" spans="1:1" x14ac:dyDescent="0.25">
      <c r="A34807">
        <v>1.2390000000000001</v>
      </c>
    </row>
    <row r="34808" spans="1:1" x14ac:dyDescent="0.25">
      <c r="A34808">
        <v>1.155</v>
      </c>
    </row>
    <row r="34809" spans="1:1" x14ac:dyDescent="0.25">
      <c r="A34809">
        <v>3.85</v>
      </c>
    </row>
    <row r="34810" spans="1:1" x14ac:dyDescent="0.25">
      <c r="A34810">
        <v>3.7650000000000001</v>
      </c>
    </row>
    <row r="34811" spans="1:1" x14ac:dyDescent="0.25">
      <c r="A34811">
        <v>9.4510000000000005</v>
      </c>
    </row>
    <row r="34812" spans="1:1" x14ac:dyDescent="0.25">
      <c r="A34812">
        <v>11.977</v>
      </c>
    </row>
    <row r="34813" spans="1:1" x14ac:dyDescent="0.25">
      <c r="A34813">
        <v>11.141</v>
      </c>
    </row>
    <row r="34814" spans="1:1" x14ac:dyDescent="0.25">
      <c r="A34814">
        <v>10.752000000000001</v>
      </c>
    </row>
    <row r="34815" spans="1:1" x14ac:dyDescent="0.25">
      <c r="A34815">
        <v>12.833</v>
      </c>
    </row>
    <row r="34816" spans="1:1" x14ac:dyDescent="0.25">
      <c r="A34816">
        <v>14.005000000000001</v>
      </c>
    </row>
    <row r="34817" spans="1:1" x14ac:dyDescent="0.25">
      <c r="A34817">
        <v>59.482999999999997</v>
      </c>
    </row>
    <row r="34818" spans="1:1" x14ac:dyDescent="0.25">
      <c r="A34818">
        <v>72.120999999999995</v>
      </c>
    </row>
    <row r="34819" spans="1:1" x14ac:dyDescent="0.25">
      <c r="A34819">
        <v>187.70699999999999</v>
      </c>
    </row>
    <row r="34820" spans="1:1" x14ac:dyDescent="0.25">
      <c r="A34820">
        <v>166.29400000000001</v>
      </c>
    </row>
    <row r="34821" spans="1:1" x14ac:dyDescent="0.25">
      <c r="A34821">
        <v>178.44300000000001</v>
      </c>
    </row>
    <row r="34822" spans="1:1" x14ac:dyDescent="0.25">
      <c r="A34822">
        <v>170.44499999999999</v>
      </c>
    </row>
    <row r="34823" spans="1:1" x14ac:dyDescent="0.25">
      <c r="A34823">
        <v>183.05</v>
      </c>
    </row>
    <row r="34824" spans="1:1" x14ac:dyDescent="0.25">
      <c r="A34824">
        <v>175.29400000000001</v>
      </c>
    </row>
    <row r="34825" spans="1:1" x14ac:dyDescent="0.25">
      <c r="A34825">
        <v>0.23699999999999999</v>
      </c>
    </row>
    <row r="34826" spans="1:1" x14ac:dyDescent="0.25">
      <c r="A34826">
        <v>0.17499999999999999</v>
      </c>
    </row>
    <row r="34827" spans="1:1" x14ac:dyDescent="0.25">
      <c r="A34827">
        <v>0.47</v>
      </c>
    </row>
    <row r="34828" spans="1:1" x14ac:dyDescent="0.25">
      <c r="A34828">
        <v>0.496</v>
      </c>
    </row>
    <row r="34829" spans="1:1" x14ac:dyDescent="0.25">
      <c r="A34829">
        <v>0.56200000000000006</v>
      </c>
    </row>
    <row r="34830" spans="1:1" x14ac:dyDescent="0.25">
      <c r="A34830">
        <v>0.497</v>
      </c>
    </row>
    <row r="34831" spans="1:1" x14ac:dyDescent="0.25">
      <c r="A34831">
        <v>0.35499999999999998</v>
      </c>
    </row>
    <row r="34832" spans="1:1" x14ac:dyDescent="0.25">
      <c r="A34832">
        <v>0.30299999999999999</v>
      </c>
    </row>
    <row r="34833" spans="1:1" x14ac:dyDescent="0.25">
      <c r="A34833">
        <v>0.85099999999999998</v>
      </c>
    </row>
    <row r="34834" spans="1:1" x14ac:dyDescent="0.25">
      <c r="A34834">
        <v>0.91400000000000003</v>
      </c>
    </row>
    <row r="34835" spans="1:1" x14ac:dyDescent="0.25">
      <c r="A34835">
        <v>0.90700000000000003</v>
      </c>
    </row>
    <row r="34836" spans="1:1" x14ac:dyDescent="0.25">
      <c r="A34836">
        <v>0.85499999999999998</v>
      </c>
    </row>
    <row r="34837" spans="1:1" x14ac:dyDescent="0.25">
      <c r="A34837">
        <v>1.256</v>
      </c>
    </row>
    <row r="34838" spans="1:1" x14ac:dyDescent="0.25">
      <c r="A34838">
        <v>1.198</v>
      </c>
    </row>
    <row r="34839" spans="1:1" x14ac:dyDescent="0.25">
      <c r="A34839">
        <v>1.1359999999999999</v>
      </c>
    </row>
    <row r="34840" spans="1:1" x14ac:dyDescent="0.25">
      <c r="A34840">
        <v>1.2709999999999999</v>
      </c>
    </row>
    <row r="34841" spans="1:1" x14ac:dyDescent="0.25">
      <c r="A34841">
        <v>4.5990000000000002</v>
      </c>
    </row>
    <row r="34842" spans="1:1" x14ac:dyDescent="0.25">
      <c r="A34842">
        <v>4.726</v>
      </c>
    </row>
    <row r="34843" spans="1:1" x14ac:dyDescent="0.25">
      <c r="A34843">
        <v>6.8860000000000001</v>
      </c>
    </row>
    <row r="34844" spans="1:1" x14ac:dyDescent="0.25">
      <c r="A34844">
        <v>7.3860000000000001</v>
      </c>
    </row>
    <row r="34845" spans="1:1" x14ac:dyDescent="0.25">
      <c r="A34845">
        <v>7.66</v>
      </c>
    </row>
    <row r="34846" spans="1:1" x14ac:dyDescent="0.25">
      <c r="A34846">
        <v>7.5720000000000001</v>
      </c>
    </row>
    <row r="34847" spans="1:1" x14ac:dyDescent="0.25">
      <c r="A34847">
        <v>8.8030000000000008</v>
      </c>
    </row>
    <row r="34848" spans="1:1" x14ac:dyDescent="0.25">
      <c r="A34848">
        <v>9.51</v>
      </c>
    </row>
    <row r="34849" spans="1:1" x14ac:dyDescent="0.25">
      <c r="A34849">
        <v>12.917</v>
      </c>
    </row>
    <row r="34850" spans="1:1" x14ac:dyDescent="0.25">
      <c r="A34850">
        <v>12.912000000000001</v>
      </c>
    </row>
    <row r="34851" spans="1:1" x14ac:dyDescent="0.25">
      <c r="A34851">
        <v>12.191000000000001</v>
      </c>
    </row>
    <row r="34852" spans="1:1" x14ac:dyDescent="0.25">
      <c r="A34852">
        <v>11.914</v>
      </c>
    </row>
    <row r="34853" spans="1:1" x14ac:dyDescent="0.25">
      <c r="A34853">
        <v>14.94</v>
      </c>
    </row>
    <row r="34854" spans="1:1" x14ac:dyDescent="0.25">
      <c r="A34854">
        <v>11.864000000000001</v>
      </c>
    </row>
    <row r="34855" spans="1:1" x14ac:dyDescent="0.25">
      <c r="A34855">
        <v>12.153</v>
      </c>
    </row>
    <row r="34856" spans="1:1" x14ac:dyDescent="0.25">
      <c r="A34856">
        <v>12.125999999999999</v>
      </c>
    </row>
    <row r="34857" spans="1:1" x14ac:dyDescent="0.25">
      <c r="A34857">
        <v>10.62</v>
      </c>
    </row>
    <row r="34858" spans="1:1" x14ac:dyDescent="0.25">
      <c r="A34858">
        <v>10.584</v>
      </c>
    </row>
    <row r="34859" spans="1:1" x14ac:dyDescent="0.25">
      <c r="A34859">
        <v>13.108000000000001</v>
      </c>
    </row>
    <row r="34860" spans="1:1" x14ac:dyDescent="0.25">
      <c r="A34860">
        <v>11.788</v>
      </c>
    </row>
    <row r="34861" spans="1:1" x14ac:dyDescent="0.25">
      <c r="A34861">
        <v>10.372999999999999</v>
      </c>
    </row>
    <row r="34862" spans="1:1" x14ac:dyDescent="0.25">
      <c r="A34862">
        <v>10.38</v>
      </c>
    </row>
    <row r="34863" spans="1:1" x14ac:dyDescent="0.25">
      <c r="A34863">
        <v>0.27400000000000002</v>
      </c>
    </row>
    <row r="34864" spans="1:1" x14ac:dyDescent="0.25">
      <c r="A34864">
        <v>0.20699999999999999</v>
      </c>
    </row>
    <row r="34865" spans="1:1" x14ac:dyDescent="0.25">
      <c r="A34865">
        <v>0.54700000000000004</v>
      </c>
    </row>
    <row r="34866" spans="1:1" x14ac:dyDescent="0.25">
      <c r="A34866">
        <v>0.50600000000000001</v>
      </c>
    </row>
    <row r="34867" spans="1:1" x14ac:dyDescent="0.25">
      <c r="A34867">
        <v>0.53100000000000003</v>
      </c>
    </row>
    <row r="34868" spans="1:1" x14ac:dyDescent="0.25">
      <c r="A34868">
        <v>0.59899999999999998</v>
      </c>
    </row>
    <row r="34869" spans="1:1" x14ac:dyDescent="0.25">
      <c r="A34869">
        <v>0.26400000000000001</v>
      </c>
    </row>
    <row r="34870" spans="1:1" x14ac:dyDescent="0.25">
      <c r="A34870">
        <v>0.249</v>
      </c>
    </row>
    <row r="34871" spans="1:1" x14ac:dyDescent="0.25">
      <c r="A34871">
        <v>0.996</v>
      </c>
    </row>
    <row r="34872" spans="1:1" x14ac:dyDescent="0.25">
      <c r="A34872">
        <v>0.86299999999999999</v>
      </c>
    </row>
    <row r="34873" spans="1:1" x14ac:dyDescent="0.25">
      <c r="A34873">
        <v>0.95399999999999996</v>
      </c>
    </row>
    <row r="34874" spans="1:1" x14ac:dyDescent="0.25">
      <c r="A34874">
        <v>1.119</v>
      </c>
    </row>
    <row r="34875" spans="1:1" x14ac:dyDescent="0.25">
      <c r="A34875">
        <v>1.179</v>
      </c>
    </row>
    <row r="34876" spans="1:1" x14ac:dyDescent="0.25">
      <c r="A34876">
        <v>1.141</v>
      </c>
    </row>
    <row r="34877" spans="1:1" x14ac:dyDescent="0.25">
      <c r="A34877">
        <v>1.165</v>
      </c>
    </row>
    <row r="34878" spans="1:1" x14ac:dyDescent="0.25">
      <c r="A34878">
        <v>1.107</v>
      </c>
    </row>
    <row r="34879" spans="1:1" x14ac:dyDescent="0.25">
      <c r="A34879">
        <v>13.407999999999999</v>
      </c>
    </row>
    <row r="34880" spans="1:1" x14ac:dyDescent="0.25">
      <c r="A34880">
        <v>13.348000000000001</v>
      </c>
    </row>
    <row r="34881" spans="1:1" x14ac:dyDescent="0.25">
      <c r="A34881">
        <v>5.4279999999999999</v>
      </c>
    </row>
    <row r="34882" spans="1:1" x14ac:dyDescent="0.25">
      <c r="A34882">
        <v>4.9630000000000001</v>
      </c>
    </row>
    <row r="34883" spans="1:1" x14ac:dyDescent="0.25">
      <c r="A34883">
        <v>4.9610000000000003</v>
      </c>
    </row>
    <row r="34884" spans="1:1" x14ac:dyDescent="0.25">
      <c r="A34884">
        <v>4.8860000000000001</v>
      </c>
    </row>
    <row r="34885" spans="1:1" x14ac:dyDescent="0.25">
      <c r="A34885">
        <v>10.622999999999999</v>
      </c>
    </row>
    <row r="34886" spans="1:1" x14ac:dyDescent="0.25">
      <c r="A34886">
        <v>10.582000000000001</v>
      </c>
    </row>
    <row r="34887" spans="1:1" x14ac:dyDescent="0.25">
      <c r="A34887">
        <v>11.923999999999999</v>
      </c>
    </row>
    <row r="34888" spans="1:1" x14ac:dyDescent="0.25">
      <c r="A34888">
        <v>11.891</v>
      </c>
    </row>
    <row r="34889" spans="1:1" x14ac:dyDescent="0.25">
      <c r="A34889">
        <v>16.361000000000001</v>
      </c>
    </row>
    <row r="34890" spans="1:1" x14ac:dyDescent="0.25">
      <c r="A34890">
        <v>13.276</v>
      </c>
    </row>
    <row r="34891" spans="1:1" x14ac:dyDescent="0.25">
      <c r="A34891">
        <v>16.471</v>
      </c>
    </row>
    <row r="34892" spans="1:1" x14ac:dyDescent="0.25">
      <c r="A34892">
        <v>11.176</v>
      </c>
    </row>
    <row r="34893" spans="1:1" x14ac:dyDescent="0.25">
      <c r="A34893">
        <v>25.161999999999999</v>
      </c>
    </row>
    <row r="34894" spans="1:1" x14ac:dyDescent="0.25">
      <c r="A34894">
        <v>24.209</v>
      </c>
    </row>
    <row r="34895" spans="1:1" x14ac:dyDescent="0.25">
      <c r="A34895">
        <v>11.794</v>
      </c>
    </row>
    <row r="34896" spans="1:1" x14ac:dyDescent="0.25">
      <c r="A34896">
        <v>11.747</v>
      </c>
    </row>
    <row r="34897" spans="1:1" x14ac:dyDescent="0.25">
      <c r="A34897">
        <v>13.939</v>
      </c>
    </row>
    <row r="34898" spans="1:1" x14ac:dyDescent="0.25">
      <c r="A34898">
        <v>13.917999999999999</v>
      </c>
    </row>
    <row r="34899" spans="1:1" x14ac:dyDescent="0.25">
      <c r="A34899">
        <v>10.879</v>
      </c>
    </row>
    <row r="34900" spans="1:1" x14ac:dyDescent="0.25">
      <c r="A34900">
        <v>11.96</v>
      </c>
    </row>
    <row r="34901" spans="1:1" x14ac:dyDescent="0.25">
      <c r="A34901">
        <v>0.219</v>
      </c>
    </row>
    <row r="34902" spans="1:1" x14ac:dyDescent="0.25">
      <c r="A34902">
        <v>0.151</v>
      </c>
    </row>
    <row r="34903" spans="1:1" x14ac:dyDescent="0.25">
      <c r="A34903">
        <v>0.53300000000000003</v>
      </c>
    </row>
    <row r="34904" spans="1:1" x14ac:dyDescent="0.25">
      <c r="A34904">
        <v>0.59499999999999997</v>
      </c>
    </row>
    <row r="34905" spans="1:1" x14ac:dyDescent="0.25">
      <c r="A34905">
        <v>0.57099999999999995</v>
      </c>
    </row>
    <row r="34906" spans="1:1" x14ac:dyDescent="0.25">
      <c r="A34906">
        <v>0.621</v>
      </c>
    </row>
    <row r="34907" spans="1:1" x14ac:dyDescent="0.25">
      <c r="A34907">
        <v>0.25800000000000001</v>
      </c>
    </row>
    <row r="34908" spans="1:1" x14ac:dyDescent="0.25">
      <c r="A34908">
        <v>0.25</v>
      </c>
    </row>
    <row r="34909" spans="1:1" x14ac:dyDescent="0.25">
      <c r="A34909">
        <v>0.76</v>
      </c>
    </row>
    <row r="34910" spans="1:1" x14ac:dyDescent="0.25">
      <c r="A34910">
        <v>0.73699999999999999</v>
      </c>
    </row>
    <row r="34911" spans="1:1" x14ac:dyDescent="0.25">
      <c r="A34911">
        <v>0.98399999999999999</v>
      </c>
    </row>
    <row r="34912" spans="1:1" x14ac:dyDescent="0.25">
      <c r="A34912">
        <v>0.94199999999999995</v>
      </c>
    </row>
    <row r="34913" spans="1:1" x14ac:dyDescent="0.25">
      <c r="A34913">
        <v>0.92300000000000004</v>
      </c>
    </row>
    <row r="34914" spans="1:1" x14ac:dyDescent="0.25">
      <c r="A34914">
        <v>1.0489999999999999</v>
      </c>
    </row>
    <row r="34915" spans="1:1" x14ac:dyDescent="0.25">
      <c r="A34915">
        <v>3.1890000000000001</v>
      </c>
    </row>
    <row r="34916" spans="1:1" x14ac:dyDescent="0.25">
      <c r="A34916">
        <v>3.266</v>
      </c>
    </row>
    <row r="34917" spans="1:1" x14ac:dyDescent="0.25">
      <c r="A34917">
        <v>5.8689999999999998</v>
      </c>
    </row>
    <row r="34918" spans="1:1" x14ac:dyDescent="0.25">
      <c r="A34918">
        <v>5.8440000000000003</v>
      </c>
    </row>
    <row r="34919" spans="1:1" x14ac:dyDescent="0.25">
      <c r="A34919">
        <v>5.6970000000000001</v>
      </c>
    </row>
    <row r="34920" spans="1:1" x14ac:dyDescent="0.25">
      <c r="A34920">
        <v>5.8319999999999999</v>
      </c>
    </row>
    <row r="34921" spans="1:1" x14ac:dyDescent="0.25">
      <c r="A34921">
        <v>11.423</v>
      </c>
    </row>
    <row r="34922" spans="1:1" x14ac:dyDescent="0.25">
      <c r="A34922">
        <v>11.397</v>
      </c>
    </row>
    <row r="34923" spans="1:1" x14ac:dyDescent="0.25">
      <c r="A34923">
        <v>13.472</v>
      </c>
    </row>
    <row r="34924" spans="1:1" x14ac:dyDescent="0.25">
      <c r="A34924">
        <v>17.408999999999999</v>
      </c>
    </row>
    <row r="34925" spans="1:1" x14ac:dyDescent="0.25">
      <c r="A34925">
        <v>13.973000000000001</v>
      </c>
    </row>
    <row r="34926" spans="1:1" x14ac:dyDescent="0.25">
      <c r="A34926">
        <v>16.298999999999999</v>
      </c>
    </row>
    <row r="34927" spans="1:1" x14ac:dyDescent="0.25">
      <c r="A34927">
        <v>17.600000000000001</v>
      </c>
    </row>
    <row r="34928" spans="1:1" x14ac:dyDescent="0.25">
      <c r="A34928">
        <v>14.462999999999999</v>
      </c>
    </row>
    <row r="34929" spans="1:1" x14ac:dyDescent="0.25">
      <c r="A34929">
        <v>24.974</v>
      </c>
    </row>
    <row r="34930" spans="1:1" x14ac:dyDescent="0.25">
      <c r="A34930">
        <v>25.106000000000002</v>
      </c>
    </row>
    <row r="34931" spans="1:1" x14ac:dyDescent="0.25">
      <c r="A34931">
        <v>24.792000000000002</v>
      </c>
    </row>
    <row r="34932" spans="1:1" x14ac:dyDescent="0.25">
      <c r="A34932">
        <v>25.917000000000002</v>
      </c>
    </row>
    <row r="34933" spans="1:1" x14ac:dyDescent="0.25">
      <c r="A34933">
        <v>18.731000000000002</v>
      </c>
    </row>
    <row r="34934" spans="1:1" x14ac:dyDescent="0.25">
      <c r="A34934">
        <v>18.611999999999998</v>
      </c>
    </row>
    <row r="34935" spans="1:1" x14ac:dyDescent="0.25">
      <c r="A34935">
        <v>13.590999999999999</v>
      </c>
    </row>
    <row r="34936" spans="1:1" x14ac:dyDescent="0.25">
      <c r="A34936">
        <v>18.89</v>
      </c>
    </row>
    <row r="34937" spans="1:1" x14ac:dyDescent="0.25">
      <c r="A34937">
        <v>11.959</v>
      </c>
    </row>
    <row r="34938" spans="1:1" x14ac:dyDescent="0.25">
      <c r="A34938">
        <v>11.957000000000001</v>
      </c>
    </row>
    <row r="34939" spans="1:1" x14ac:dyDescent="0.25">
      <c r="A34939">
        <v>0.19</v>
      </c>
    </row>
    <row r="34940" spans="1:1" x14ac:dyDescent="0.25">
      <c r="A34940">
        <v>0.13300000000000001</v>
      </c>
    </row>
    <row r="34941" spans="1:1" x14ac:dyDescent="0.25">
      <c r="A34941">
        <v>0.45300000000000001</v>
      </c>
    </row>
    <row r="34942" spans="1:1" x14ac:dyDescent="0.25">
      <c r="A34942">
        <v>0.44700000000000001</v>
      </c>
    </row>
    <row r="34943" spans="1:1" x14ac:dyDescent="0.25">
      <c r="A34943">
        <v>0.56699999999999995</v>
      </c>
    </row>
    <row r="34944" spans="1:1" x14ac:dyDescent="0.25">
      <c r="A34944">
        <v>0.61499999999999999</v>
      </c>
    </row>
    <row r="34945" spans="1:1" x14ac:dyDescent="0.25">
      <c r="A34945">
        <v>0.247</v>
      </c>
    </row>
    <row r="34946" spans="1:1" x14ac:dyDescent="0.25">
      <c r="A34946">
        <v>0.24099999999999999</v>
      </c>
    </row>
    <row r="34947" spans="1:1" x14ac:dyDescent="0.25">
      <c r="A34947">
        <v>0.75800000000000001</v>
      </c>
    </row>
    <row r="34948" spans="1:1" x14ac:dyDescent="0.25">
      <c r="A34948">
        <v>0.79</v>
      </c>
    </row>
    <row r="34949" spans="1:1" x14ac:dyDescent="0.25">
      <c r="A34949">
        <v>0.96</v>
      </c>
    </row>
    <row r="34950" spans="1:1" x14ac:dyDescent="0.25">
      <c r="A34950">
        <v>0.97599999999999998</v>
      </c>
    </row>
    <row r="34951" spans="1:1" x14ac:dyDescent="0.25">
      <c r="A34951">
        <v>1.173</v>
      </c>
    </row>
    <row r="34952" spans="1:1" x14ac:dyDescent="0.25">
      <c r="A34952">
        <v>1.0760000000000001</v>
      </c>
    </row>
    <row r="34953" spans="1:1" x14ac:dyDescent="0.25">
      <c r="A34953">
        <v>3.3069999999999999</v>
      </c>
    </row>
    <row r="34954" spans="1:1" x14ac:dyDescent="0.25">
      <c r="A34954">
        <v>3.391</v>
      </c>
    </row>
    <row r="34955" spans="1:1" x14ac:dyDescent="0.25">
      <c r="A34955">
        <v>5.7309999999999999</v>
      </c>
    </row>
    <row r="34956" spans="1:1" x14ac:dyDescent="0.25">
      <c r="A34956">
        <v>5.6470000000000002</v>
      </c>
    </row>
    <row r="34957" spans="1:1" x14ac:dyDescent="0.25">
      <c r="A34957">
        <v>5.78</v>
      </c>
    </row>
    <row r="34958" spans="1:1" x14ac:dyDescent="0.25">
      <c r="A34958">
        <v>5.851</v>
      </c>
    </row>
    <row r="34959" spans="1:1" x14ac:dyDescent="0.25">
      <c r="A34959">
        <v>11.579000000000001</v>
      </c>
    </row>
    <row r="34960" spans="1:1" x14ac:dyDescent="0.25">
      <c r="A34960">
        <v>11.356</v>
      </c>
    </row>
    <row r="34961" spans="1:1" x14ac:dyDescent="0.25">
      <c r="A34961">
        <v>15.808</v>
      </c>
    </row>
    <row r="34962" spans="1:1" x14ac:dyDescent="0.25">
      <c r="A34962">
        <v>14.337999999999999</v>
      </c>
    </row>
    <row r="34963" spans="1:1" x14ac:dyDescent="0.25">
      <c r="A34963">
        <v>18.797999999999998</v>
      </c>
    </row>
    <row r="34964" spans="1:1" x14ac:dyDescent="0.25">
      <c r="A34964">
        <v>13.872</v>
      </c>
    </row>
    <row r="34965" spans="1:1" x14ac:dyDescent="0.25">
      <c r="A34965">
        <v>12.5</v>
      </c>
    </row>
    <row r="34966" spans="1:1" x14ac:dyDescent="0.25">
      <c r="A34966">
        <v>13.018000000000001</v>
      </c>
    </row>
    <row r="34967" spans="1:1" x14ac:dyDescent="0.25">
      <c r="A34967">
        <v>13.29</v>
      </c>
    </row>
    <row r="34968" spans="1:1" x14ac:dyDescent="0.25">
      <c r="A34968">
        <v>13.266</v>
      </c>
    </row>
    <row r="34969" spans="1:1" x14ac:dyDescent="0.25">
      <c r="A34969">
        <v>11.983000000000001</v>
      </c>
    </row>
    <row r="34970" spans="1:1" x14ac:dyDescent="0.25">
      <c r="A34970">
        <v>12.593</v>
      </c>
    </row>
    <row r="34971" spans="1:1" x14ac:dyDescent="0.25">
      <c r="A34971">
        <v>19.007999999999999</v>
      </c>
    </row>
    <row r="34972" spans="1:1" x14ac:dyDescent="0.25">
      <c r="A34972">
        <v>18.908999999999999</v>
      </c>
    </row>
    <row r="34973" spans="1:1" x14ac:dyDescent="0.25">
      <c r="A34973">
        <v>31.068000000000001</v>
      </c>
    </row>
    <row r="34974" spans="1:1" x14ac:dyDescent="0.25">
      <c r="A34974">
        <v>31.236999999999998</v>
      </c>
    </row>
    <row r="34975" spans="1:1" x14ac:dyDescent="0.25">
      <c r="A34975">
        <v>34.097000000000001</v>
      </c>
    </row>
    <row r="34976" spans="1:1" x14ac:dyDescent="0.25">
      <c r="A34976">
        <v>34.280999999999999</v>
      </c>
    </row>
    <row r="34977" spans="1:1" x14ac:dyDescent="0.25">
      <c r="A34977">
        <v>137.63200000000001</v>
      </c>
    </row>
    <row r="34978" spans="1:1" x14ac:dyDescent="0.25">
      <c r="A34978">
        <v>95.944000000000003</v>
      </c>
    </row>
    <row r="34979" spans="1:1" x14ac:dyDescent="0.25">
      <c r="A34979">
        <v>95.908000000000001</v>
      </c>
    </row>
    <row r="34980" spans="1:1" x14ac:dyDescent="0.25">
      <c r="A34980">
        <v>97.263999999999996</v>
      </c>
    </row>
    <row r="34981" spans="1:1" x14ac:dyDescent="0.25">
      <c r="A34981">
        <v>96.159000000000006</v>
      </c>
    </row>
    <row r="34982" spans="1:1" x14ac:dyDescent="0.25">
      <c r="A34982">
        <v>94.712000000000003</v>
      </c>
    </row>
    <row r="34983" spans="1:1" x14ac:dyDescent="0.25">
      <c r="A34983">
        <v>0.21199999999999999</v>
      </c>
    </row>
    <row r="34984" spans="1:1" x14ac:dyDescent="0.25">
      <c r="A34984">
        <v>0.2</v>
      </c>
    </row>
    <row r="34985" spans="1:1" x14ac:dyDescent="0.25">
      <c r="A34985">
        <v>0.66500000000000004</v>
      </c>
    </row>
    <row r="34986" spans="1:1" x14ac:dyDescent="0.25">
      <c r="A34986">
        <v>0.73499999999999999</v>
      </c>
    </row>
    <row r="34987" spans="1:1" x14ac:dyDescent="0.25">
      <c r="A34987">
        <v>0.53100000000000003</v>
      </c>
    </row>
    <row r="34988" spans="1:1" x14ac:dyDescent="0.25">
      <c r="A34988">
        <v>0.57499999999999996</v>
      </c>
    </row>
    <row r="34989" spans="1:1" x14ac:dyDescent="0.25">
      <c r="A34989">
        <v>0.316</v>
      </c>
    </row>
    <row r="34990" spans="1:1" x14ac:dyDescent="0.25">
      <c r="A34990">
        <v>0.32500000000000001</v>
      </c>
    </row>
    <row r="34991" spans="1:1" x14ac:dyDescent="0.25">
      <c r="A34991">
        <v>0.83</v>
      </c>
    </row>
    <row r="34992" spans="1:1" x14ac:dyDescent="0.25">
      <c r="A34992">
        <v>0.89300000000000002</v>
      </c>
    </row>
    <row r="34993" spans="1:1" x14ac:dyDescent="0.25">
      <c r="A34993">
        <v>1.0349999999999999</v>
      </c>
    </row>
    <row r="34994" spans="1:1" x14ac:dyDescent="0.25">
      <c r="A34994">
        <v>0.88500000000000001</v>
      </c>
    </row>
    <row r="34995" spans="1:1" x14ac:dyDescent="0.25">
      <c r="A34995">
        <v>1.0960000000000001</v>
      </c>
    </row>
    <row r="34996" spans="1:1" x14ac:dyDescent="0.25">
      <c r="A34996">
        <v>2.7109999999999999</v>
      </c>
    </row>
    <row r="34997" spans="1:1" x14ac:dyDescent="0.25">
      <c r="A34997">
        <v>3.4950000000000001</v>
      </c>
    </row>
    <row r="34998" spans="1:1" x14ac:dyDescent="0.25">
      <c r="A34998">
        <v>4.7060000000000004</v>
      </c>
    </row>
    <row r="34999" spans="1:1" x14ac:dyDescent="0.25">
      <c r="A34999">
        <v>12.055</v>
      </c>
    </row>
    <row r="35000" spans="1:1" x14ac:dyDescent="0.25">
      <c r="A35000">
        <v>11.938000000000001</v>
      </c>
    </row>
    <row r="35001" spans="1:1" x14ac:dyDescent="0.25">
      <c r="A35001">
        <v>12.211</v>
      </c>
    </row>
    <row r="35002" spans="1:1" x14ac:dyDescent="0.25">
      <c r="A35002">
        <v>12.351000000000001</v>
      </c>
    </row>
    <row r="35003" spans="1:1" x14ac:dyDescent="0.25">
      <c r="A35003">
        <v>0.32500000000000001</v>
      </c>
    </row>
    <row r="35004" spans="1:1" x14ac:dyDescent="0.25">
      <c r="A35004">
        <v>0.27300000000000002</v>
      </c>
    </row>
    <row r="35005" spans="1:1" x14ac:dyDescent="0.25">
      <c r="A35005">
        <v>0.56599999999999995</v>
      </c>
    </row>
    <row r="35006" spans="1:1" x14ac:dyDescent="0.25">
      <c r="A35006">
        <v>0.55600000000000005</v>
      </c>
    </row>
    <row r="35007" spans="1:1" x14ac:dyDescent="0.25">
      <c r="A35007">
        <v>0.628</v>
      </c>
    </row>
    <row r="35008" spans="1:1" x14ac:dyDescent="0.25">
      <c r="A35008">
        <v>0.57499999999999996</v>
      </c>
    </row>
    <row r="35009" spans="1:1" x14ac:dyDescent="0.25">
      <c r="A35009">
        <v>0.29699999999999999</v>
      </c>
    </row>
    <row r="35010" spans="1:1" x14ac:dyDescent="0.25">
      <c r="A35010">
        <v>0.26200000000000001</v>
      </c>
    </row>
    <row r="35011" spans="1:1" x14ac:dyDescent="0.25">
      <c r="A35011">
        <v>0.76</v>
      </c>
    </row>
    <row r="35012" spans="1:1" x14ac:dyDescent="0.25">
      <c r="A35012">
        <v>0.80500000000000005</v>
      </c>
    </row>
    <row r="35013" spans="1:1" x14ac:dyDescent="0.25">
      <c r="A35013">
        <v>1.028</v>
      </c>
    </row>
    <row r="35014" spans="1:1" x14ac:dyDescent="0.25">
      <c r="A35014">
        <v>1.234</v>
      </c>
    </row>
    <row r="35015" spans="1:1" x14ac:dyDescent="0.25">
      <c r="A35015">
        <v>1.296</v>
      </c>
    </row>
    <row r="35016" spans="1:1" x14ac:dyDescent="0.25">
      <c r="A35016">
        <v>1.0920000000000001</v>
      </c>
    </row>
    <row r="35017" spans="1:1" x14ac:dyDescent="0.25">
      <c r="A35017">
        <v>4.0419999999999998</v>
      </c>
    </row>
    <row r="35018" spans="1:1" x14ac:dyDescent="0.25">
      <c r="A35018">
        <v>3.125</v>
      </c>
    </row>
    <row r="35019" spans="1:1" x14ac:dyDescent="0.25">
      <c r="A35019">
        <v>5.5590000000000002</v>
      </c>
    </row>
    <row r="35020" spans="1:1" x14ac:dyDescent="0.25">
      <c r="A35020">
        <v>5.9320000000000004</v>
      </c>
    </row>
    <row r="35021" spans="1:1" x14ac:dyDescent="0.25">
      <c r="A35021">
        <v>5.91</v>
      </c>
    </row>
    <row r="35022" spans="1:1" x14ac:dyDescent="0.25">
      <c r="A35022">
        <v>5.782</v>
      </c>
    </row>
    <row r="35023" spans="1:1" x14ac:dyDescent="0.25">
      <c r="A35023">
        <v>11.37</v>
      </c>
    </row>
    <row r="35024" spans="1:1" x14ac:dyDescent="0.25">
      <c r="A35024">
        <v>11.321999999999999</v>
      </c>
    </row>
    <row r="35025" spans="1:1" x14ac:dyDescent="0.25">
      <c r="A35025">
        <v>11.753</v>
      </c>
    </row>
    <row r="35026" spans="1:1" x14ac:dyDescent="0.25">
      <c r="A35026">
        <v>13.239000000000001</v>
      </c>
    </row>
    <row r="35027" spans="1:1" x14ac:dyDescent="0.25">
      <c r="A35027">
        <v>12.916</v>
      </c>
    </row>
    <row r="35028" spans="1:1" x14ac:dyDescent="0.25">
      <c r="A35028">
        <v>12.492000000000001</v>
      </c>
    </row>
    <row r="35029" spans="1:1" x14ac:dyDescent="0.25">
      <c r="A35029">
        <v>13.826000000000001</v>
      </c>
    </row>
    <row r="35030" spans="1:1" x14ac:dyDescent="0.25">
      <c r="A35030">
        <v>11.430999999999999</v>
      </c>
    </row>
    <row r="35031" spans="1:1" x14ac:dyDescent="0.25">
      <c r="A35031">
        <v>11.692</v>
      </c>
    </row>
    <row r="35032" spans="1:1" x14ac:dyDescent="0.25">
      <c r="A35032">
        <v>12.446999999999999</v>
      </c>
    </row>
    <row r="35033" spans="1:1" x14ac:dyDescent="0.25">
      <c r="A35033">
        <v>11.388</v>
      </c>
    </row>
    <row r="35034" spans="1:1" x14ac:dyDescent="0.25">
      <c r="A35034">
        <v>16.381</v>
      </c>
    </row>
    <row r="35035" spans="1:1" x14ac:dyDescent="0.25">
      <c r="A35035">
        <v>67.188000000000002</v>
      </c>
    </row>
    <row r="35036" spans="1:1" x14ac:dyDescent="0.25">
      <c r="A35036">
        <v>67.150999999999996</v>
      </c>
    </row>
    <row r="35037" spans="1:1" x14ac:dyDescent="0.25">
      <c r="A35037">
        <v>0.38400000000000001</v>
      </c>
    </row>
    <row r="35038" spans="1:1" x14ac:dyDescent="0.25">
      <c r="A35038">
        <v>0.30399999999999999</v>
      </c>
    </row>
    <row r="35039" spans="1:1" x14ac:dyDescent="0.25">
      <c r="A35039">
        <v>0.60299999999999998</v>
      </c>
    </row>
    <row r="35040" spans="1:1" x14ac:dyDescent="0.25">
      <c r="A35040">
        <v>0.59699999999999998</v>
      </c>
    </row>
    <row r="35041" spans="1:1" x14ac:dyDescent="0.25">
      <c r="A35041">
        <v>0.622</v>
      </c>
    </row>
    <row r="35042" spans="1:1" x14ac:dyDescent="0.25">
      <c r="A35042">
        <v>0.63600000000000001</v>
      </c>
    </row>
    <row r="35043" spans="1:1" x14ac:dyDescent="0.25">
      <c r="A35043">
        <v>0.33200000000000002</v>
      </c>
    </row>
    <row r="35044" spans="1:1" x14ac:dyDescent="0.25">
      <c r="A35044">
        <v>0.29199999999999998</v>
      </c>
    </row>
    <row r="35045" spans="1:1" x14ac:dyDescent="0.25">
      <c r="A35045">
        <v>0.90600000000000003</v>
      </c>
    </row>
    <row r="35046" spans="1:1" x14ac:dyDescent="0.25">
      <c r="A35046">
        <v>0.97899999999999998</v>
      </c>
    </row>
    <row r="35047" spans="1:1" x14ac:dyDescent="0.25">
      <c r="A35047">
        <v>1.1639999999999999</v>
      </c>
    </row>
    <row r="35048" spans="1:1" x14ac:dyDescent="0.25">
      <c r="A35048">
        <v>0.97699999999999998</v>
      </c>
    </row>
    <row r="35049" spans="1:1" x14ac:dyDescent="0.25">
      <c r="A35049">
        <v>1.296</v>
      </c>
    </row>
    <row r="35050" spans="1:1" x14ac:dyDescent="0.25">
      <c r="A35050">
        <v>1.2549999999999999</v>
      </c>
    </row>
    <row r="35051" spans="1:1" x14ac:dyDescent="0.25">
      <c r="A35051">
        <v>3.8580000000000001</v>
      </c>
    </row>
    <row r="35052" spans="1:1" x14ac:dyDescent="0.25">
      <c r="A35052">
        <v>3.847</v>
      </c>
    </row>
    <row r="35053" spans="1:1" x14ac:dyDescent="0.25">
      <c r="A35053">
        <v>14.425000000000001</v>
      </c>
    </row>
    <row r="35054" spans="1:1" x14ac:dyDescent="0.25">
      <c r="A35054">
        <v>14.397</v>
      </c>
    </row>
    <row r="35055" spans="1:1" x14ac:dyDescent="0.25">
      <c r="A35055">
        <v>7.0410000000000004</v>
      </c>
    </row>
    <row r="35056" spans="1:1" x14ac:dyDescent="0.25">
      <c r="A35056">
        <v>8.2609999999999992</v>
      </c>
    </row>
    <row r="35057" spans="1:1" x14ac:dyDescent="0.25">
      <c r="A35057">
        <v>7.5880000000000001</v>
      </c>
    </row>
    <row r="35058" spans="1:1" x14ac:dyDescent="0.25">
      <c r="A35058">
        <v>7.6050000000000004</v>
      </c>
    </row>
    <row r="35059" spans="1:1" x14ac:dyDescent="0.25">
      <c r="A35059">
        <v>8.4429999999999996</v>
      </c>
    </row>
    <row r="35060" spans="1:1" x14ac:dyDescent="0.25">
      <c r="A35060">
        <v>8.3699999999999992</v>
      </c>
    </row>
    <row r="35061" spans="1:1" x14ac:dyDescent="0.25">
      <c r="A35061">
        <v>56.658999999999999</v>
      </c>
    </row>
    <row r="35062" spans="1:1" x14ac:dyDescent="0.25">
      <c r="A35062">
        <v>57.197000000000003</v>
      </c>
    </row>
    <row r="35063" spans="1:1" x14ac:dyDescent="0.25">
      <c r="A35063">
        <v>58.058</v>
      </c>
    </row>
    <row r="35064" spans="1:1" x14ac:dyDescent="0.25">
      <c r="A35064">
        <v>58.548000000000002</v>
      </c>
    </row>
    <row r="35065" spans="1:1" x14ac:dyDescent="0.25">
      <c r="A35065">
        <v>58.662999999999997</v>
      </c>
    </row>
    <row r="35066" spans="1:1" x14ac:dyDescent="0.25">
      <c r="A35066">
        <v>58.575000000000003</v>
      </c>
    </row>
    <row r="35067" spans="1:1" x14ac:dyDescent="0.25">
      <c r="A35067">
        <v>58.195</v>
      </c>
    </row>
    <row r="35068" spans="1:1" x14ac:dyDescent="0.25">
      <c r="A35068">
        <v>57.451999999999998</v>
      </c>
    </row>
    <row r="35069" spans="1:1" x14ac:dyDescent="0.25">
      <c r="A35069">
        <v>56.118000000000002</v>
      </c>
    </row>
    <row r="35070" spans="1:1" x14ac:dyDescent="0.25">
      <c r="A35070">
        <v>56.851999999999997</v>
      </c>
    </row>
    <row r="35071" spans="1:1" x14ac:dyDescent="0.25">
      <c r="A35071">
        <v>57.795999999999999</v>
      </c>
    </row>
    <row r="35072" spans="1:1" x14ac:dyDescent="0.25">
      <c r="A35072">
        <v>58.000999999999998</v>
      </c>
    </row>
    <row r="35073" spans="1:1" x14ac:dyDescent="0.25">
      <c r="A35073">
        <v>57.655000000000001</v>
      </c>
    </row>
    <row r="35074" spans="1:1" x14ac:dyDescent="0.25">
      <c r="A35074">
        <v>58.173000000000002</v>
      </c>
    </row>
    <row r="35075" spans="1:1" x14ac:dyDescent="0.25">
      <c r="A35075">
        <v>55.374000000000002</v>
      </c>
    </row>
    <row r="35076" spans="1:1" x14ac:dyDescent="0.25">
      <c r="A35076">
        <v>55.292999999999999</v>
      </c>
    </row>
    <row r="35077" spans="1:1" x14ac:dyDescent="0.25">
      <c r="A35077">
        <v>56.988999999999997</v>
      </c>
    </row>
    <row r="35078" spans="1:1" x14ac:dyDescent="0.25">
      <c r="A35078">
        <v>55.59</v>
      </c>
    </row>
    <row r="35079" spans="1:1" x14ac:dyDescent="0.25">
      <c r="A35079">
        <v>200.62</v>
      </c>
    </row>
    <row r="35080" spans="1:1" x14ac:dyDescent="0.25">
      <c r="A35080">
        <v>200.6</v>
      </c>
    </row>
    <row r="35081" spans="1:1" x14ac:dyDescent="0.25">
      <c r="A35081">
        <v>180.19900000000001</v>
      </c>
    </row>
    <row r="35082" spans="1:1" x14ac:dyDescent="0.25">
      <c r="A35082">
        <v>196.80699999999999</v>
      </c>
    </row>
    <row r="35083" spans="1:1" x14ac:dyDescent="0.25">
      <c r="A35083">
        <v>191.976</v>
      </c>
    </row>
    <row r="35084" spans="1:1" x14ac:dyDescent="0.25">
      <c r="A35084">
        <v>191.619</v>
      </c>
    </row>
    <row r="35085" spans="1:1" x14ac:dyDescent="0.25">
      <c r="A35085">
        <v>181.5</v>
      </c>
    </row>
    <row r="35086" spans="1:1" x14ac:dyDescent="0.25">
      <c r="A35086">
        <v>202.703</v>
      </c>
    </row>
    <row r="35087" spans="1:1" x14ac:dyDescent="0.25">
      <c r="A35087">
        <v>0.24399999999999999</v>
      </c>
    </row>
    <row r="35088" spans="1:1" x14ac:dyDescent="0.25">
      <c r="A35088">
        <v>0.2</v>
      </c>
    </row>
    <row r="35089" spans="1:1" x14ac:dyDescent="0.25">
      <c r="A35089">
        <v>0.52400000000000002</v>
      </c>
    </row>
    <row r="35090" spans="1:1" x14ac:dyDescent="0.25">
      <c r="A35090">
        <v>0.63300000000000001</v>
      </c>
    </row>
    <row r="35091" spans="1:1" x14ac:dyDescent="0.25">
      <c r="A35091">
        <v>0.68600000000000005</v>
      </c>
    </row>
    <row r="35092" spans="1:1" x14ac:dyDescent="0.25">
      <c r="A35092">
        <v>0.64900000000000002</v>
      </c>
    </row>
    <row r="35093" spans="1:1" x14ac:dyDescent="0.25">
      <c r="A35093">
        <v>0.27600000000000002</v>
      </c>
    </row>
    <row r="35094" spans="1:1" x14ac:dyDescent="0.25">
      <c r="A35094">
        <v>0.27700000000000002</v>
      </c>
    </row>
    <row r="35095" spans="1:1" x14ac:dyDescent="0.25">
      <c r="A35095">
        <v>0.81399999999999995</v>
      </c>
    </row>
    <row r="35096" spans="1:1" x14ac:dyDescent="0.25">
      <c r="A35096">
        <v>0.89200000000000002</v>
      </c>
    </row>
    <row r="35097" spans="1:1" x14ac:dyDescent="0.25">
      <c r="A35097">
        <v>0.89500000000000002</v>
      </c>
    </row>
    <row r="35098" spans="1:1" x14ac:dyDescent="0.25">
      <c r="A35098">
        <v>0.90300000000000002</v>
      </c>
    </row>
    <row r="35099" spans="1:1" x14ac:dyDescent="0.25">
      <c r="A35099">
        <v>1.39</v>
      </c>
    </row>
    <row r="35100" spans="1:1" x14ac:dyDescent="0.25">
      <c r="A35100">
        <v>1.133</v>
      </c>
    </row>
    <row r="35101" spans="1:1" x14ac:dyDescent="0.25">
      <c r="A35101">
        <v>1.1559999999999999</v>
      </c>
    </row>
    <row r="35102" spans="1:1" x14ac:dyDescent="0.25">
      <c r="A35102">
        <v>1.0900000000000001</v>
      </c>
    </row>
    <row r="35103" spans="1:1" x14ac:dyDescent="0.25">
      <c r="A35103">
        <v>4.03</v>
      </c>
    </row>
    <row r="35104" spans="1:1" x14ac:dyDescent="0.25">
      <c r="A35104">
        <v>5.3310000000000004</v>
      </c>
    </row>
    <row r="35105" spans="1:1" x14ac:dyDescent="0.25">
      <c r="A35105">
        <v>10.023999999999999</v>
      </c>
    </row>
    <row r="35106" spans="1:1" x14ac:dyDescent="0.25">
      <c r="A35106">
        <v>10.039999999999999</v>
      </c>
    </row>
    <row r="35107" spans="1:1" x14ac:dyDescent="0.25">
      <c r="A35107">
        <v>10.638999999999999</v>
      </c>
    </row>
    <row r="35108" spans="1:1" x14ac:dyDescent="0.25">
      <c r="A35108">
        <v>10.340999999999999</v>
      </c>
    </row>
    <row r="35109" spans="1:1" x14ac:dyDescent="0.25">
      <c r="A35109">
        <v>8.9049999999999994</v>
      </c>
    </row>
    <row r="35110" spans="1:1" x14ac:dyDescent="0.25">
      <c r="A35110">
        <v>8.9420000000000002</v>
      </c>
    </row>
    <row r="35111" spans="1:1" x14ac:dyDescent="0.25">
      <c r="A35111">
        <v>67.691999999999993</v>
      </c>
    </row>
    <row r="35112" spans="1:1" x14ac:dyDescent="0.25">
      <c r="A35112">
        <v>67.616</v>
      </c>
    </row>
    <row r="35113" spans="1:1" x14ac:dyDescent="0.25">
      <c r="A35113">
        <v>203.62299999999999</v>
      </c>
    </row>
    <row r="35114" spans="1:1" x14ac:dyDescent="0.25">
      <c r="A35114">
        <v>204.30500000000001</v>
      </c>
    </row>
    <row r="35115" spans="1:1" x14ac:dyDescent="0.25">
      <c r="A35115">
        <v>205.58500000000001</v>
      </c>
    </row>
    <row r="35116" spans="1:1" x14ac:dyDescent="0.25">
      <c r="A35116">
        <v>206.47800000000001</v>
      </c>
    </row>
    <row r="35117" spans="1:1" x14ac:dyDescent="0.25">
      <c r="A35117">
        <v>217.12</v>
      </c>
    </row>
    <row r="35118" spans="1:1" x14ac:dyDescent="0.25">
      <c r="A35118">
        <v>220.779</v>
      </c>
    </row>
    <row r="35119" spans="1:1" x14ac:dyDescent="0.25">
      <c r="A35119">
        <v>211.55799999999999</v>
      </c>
    </row>
    <row r="35120" spans="1:1" x14ac:dyDescent="0.25">
      <c r="A35120">
        <v>0.20300000000000001</v>
      </c>
    </row>
    <row r="35121" spans="1:1" x14ac:dyDescent="0.25">
      <c r="A35121">
        <v>0.27100000000000002</v>
      </c>
    </row>
    <row r="35122" spans="1:1" x14ac:dyDescent="0.25">
      <c r="A35122">
        <v>0.63</v>
      </c>
    </row>
    <row r="35123" spans="1:1" x14ac:dyDescent="0.25">
      <c r="A35123">
        <v>0.71599999999999997</v>
      </c>
    </row>
    <row r="35124" spans="1:1" x14ac:dyDescent="0.25">
      <c r="A35124">
        <v>0.61199999999999999</v>
      </c>
    </row>
    <row r="35125" spans="1:1" x14ac:dyDescent="0.25">
      <c r="A35125">
        <v>0.61</v>
      </c>
    </row>
    <row r="35126" spans="1:1" x14ac:dyDescent="0.25">
      <c r="A35126">
        <v>0.255</v>
      </c>
    </row>
    <row r="35127" spans="1:1" x14ac:dyDescent="0.25">
      <c r="A35127">
        <v>0.29399999999999998</v>
      </c>
    </row>
    <row r="35128" spans="1:1" x14ac:dyDescent="0.25">
      <c r="A35128">
        <v>0.79400000000000004</v>
      </c>
    </row>
    <row r="35129" spans="1:1" x14ac:dyDescent="0.25">
      <c r="A35129">
        <v>0.84299999999999997</v>
      </c>
    </row>
    <row r="35130" spans="1:1" x14ac:dyDescent="0.25">
      <c r="A35130">
        <v>0.88500000000000001</v>
      </c>
    </row>
    <row r="35131" spans="1:1" x14ac:dyDescent="0.25">
      <c r="A35131">
        <v>0.80600000000000005</v>
      </c>
    </row>
    <row r="35132" spans="1:1" x14ac:dyDescent="0.25">
      <c r="A35132">
        <v>0.91400000000000003</v>
      </c>
    </row>
    <row r="35133" spans="1:1" x14ac:dyDescent="0.25">
      <c r="A35133">
        <v>0.90500000000000003</v>
      </c>
    </row>
    <row r="35134" spans="1:1" x14ac:dyDescent="0.25">
      <c r="A35134">
        <v>4.7439999999999998</v>
      </c>
    </row>
    <row r="35135" spans="1:1" x14ac:dyDescent="0.25">
      <c r="A35135">
        <v>4.93</v>
      </c>
    </row>
    <row r="35136" spans="1:1" x14ac:dyDescent="0.25">
      <c r="A35136">
        <v>7.0410000000000004</v>
      </c>
    </row>
    <row r="35137" spans="1:1" x14ac:dyDescent="0.25">
      <c r="A35137">
        <v>6.9749999999999996</v>
      </c>
    </row>
    <row r="35138" spans="1:1" x14ac:dyDescent="0.25">
      <c r="A35138">
        <v>7.2560000000000002</v>
      </c>
    </row>
    <row r="35139" spans="1:1" x14ac:dyDescent="0.25">
      <c r="A35139">
        <v>7.5190000000000001</v>
      </c>
    </row>
    <row r="35140" spans="1:1" x14ac:dyDescent="0.25">
      <c r="A35140">
        <v>7.27</v>
      </c>
    </row>
    <row r="35141" spans="1:1" x14ac:dyDescent="0.25">
      <c r="A35141">
        <v>9.0869999999999997</v>
      </c>
    </row>
    <row r="35142" spans="1:1" x14ac:dyDescent="0.25">
      <c r="A35142">
        <v>12.718999999999999</v>
      </c>
    </row>
    <row r="35143" spans="1:1" x14ac:dyDescent="0.25">
      <c r="A35143">
        <v>12.631</v>
      </c>
    </row>
    <row r="35144" spans="1:1" x14ac:dyDescent="0.25">
      <c r="A35144">
        <v>12.255000000000001</v>
      </c>
    </row>
    <row r="35145" spans="1:1" x14ac:dyDescent="0.25">
      <c r="A35145">
        <v>12.909000000000001</v>
      </c>
    </row>
    <row r="35146" spans="1:1" x14ac:dyDescent="0.25">
      <c r="A35146">
        <v>11.97</v>
      </c>
    </row>
    <row r="35147" spans="1:1" x14ac:dyDescent="0.25">
      <c r="A35147">
        <v>12.175000000000001</v>
      </c>
    </row>
    <row r="35148" spans="1:1" x14ac:dyDescent="0.25">
      <c r="A35148">
        <v>13.005000000000001</v>
      </c>
    </row>
    <row r="35149" spans="1:1" x14ac:dyDescent="0.25">
      <c r="A35149">
        <v>12.973000000000001</v>
      </c>
    </row>
    <row r="35150" spans="1:1" x14ac:dyDescent="0.25">
      <c r="A35150">
        <v>10.337</v>
      </c>
    </row>
    <row r="35151" spans="1:1" x14ac:dyDescent="0.25">
      <c r="A35151">
        <v>10.092000000000001</v>
      </c>
    </row>
    <row r="35152" spans="1:1" x14ac:dyDescent="0.25">
      <c r="A35152">
        <v>10.862</v>
      </c>
    </row>
    <row r="35153" spans="1:1" x14ac:dyDescent="0.25">
      <c r="A35153">
        <v>11.353</v>
      </c>
    </row>
    <row r="35154" spans="1:1" x14ac:dyDescent="0.25">
      <c r="A35154">
        <v>12.561999999999999</v>
      </c>
    </row>
    <row r="35155" spans="1:1" x14ac:dyDescent="0.25">
      <c r="A35155">
        <v>11.169</v>
      </c>
    </row>
    <row r="35156" spans="1:1" x14ac:dyDescent="0.25">
      <c r="A35156">
        <v>10.625</v>
      </c>
    </row>
    <row r="35157" spans="1:1" x14ac:dyDescent="0.25">
      <c r="A35157">
        <v>22.303999999999998</v>
      </c>
    </row>
    <row r="35158" spans="1:1" x14ac:dyDescent="0.25">
      <c r="A35158">
        <v>22.79</v>
      </c>
    </row>
    <row r="35159" spans="1:1" x14ac:dyDescent="0.25">
      <c r="A35159">
        <v>0.29499999999999998</v>
      </c>
    </row>
    <row r="35160" spans="1:1" x14ac:dyDescent="0.25">
      <c r="A35160">
        <v>0.24199999999999999</v>
      </c>
    </row>
    <row r="35161" spans="1:1" x14ac:dyDescent="0.25">
      <c r="A35161">
        <v>0.73899999999999999</v>
      </c>
    </row>
    <row r="35162" spans="1:1" x14ac:dyDescent="0.25">
      <c r="A35162">
        <v>0.78700000000000003</v>
      </c>
    </row>
    <row r="35163" spans="1:1" x14ac:dyDescent="0.25">
      <c r="A35163">
        <v>0.51900000000000002</v>
      </c>
    </row>
    <row r="35164" spans="1:1" x14ac:dyDescent="0.25">
      <c r="A35164">
        <v>0.93</v>
      </c>
    </row>
    <row r="35165" spans="1:1" x14ac:dyDescent="0.25">
      <c r="A35165">
        <v>0.26100000000000001</v>
      </c>
    </row>
    <row r="35166" spans="1:1" x14ac:dyDescent="0.25">
      <c r="A35166">
        <v>0.26600000000000001</v>
      </c>
    </row>
    <row r="35167" spans="1:1" x14ac:dyDescent="0.25">
      <c r="A35167">
        <v>0.71699999999999997</v>
      </c>
    </row>
    <row r="35168" spans="1:1" x14ac:dyDescent="0.25">
      <c r="A35168">
        <v>0.77500000000000002</v>
      </c>
    </row>
    <row r="35169" spans="1:1" x14ac:dyDescent="0.25">
      <c r="A35169">
        <v>0.97899999999999998</v>
      </c>
    </row>
    <row r="35170" spans="1:1" x14ac:dyDescent="0.25">
      <c r="A35170">
        <v>0.91300000000000003</v>
      </c>
    </row>
    <row r="35171" spans="1:1" x14ac:dyDescent="0.25">
      <c r="A35171">
        <v>1.1719999999999999</v>
      </c>
    </row>
    <row r="35172" spans="1:1" x14ac:dyDescent="0.25">
      <c r="A35172">
        <v>1.1439999999999999</v>
      </c>
    </row>
    <row r="35173" spans="1:1" x14ac:dyDescent="0.25">
      <c r="A35173">
        <v>4.3220000000000001</v>
      </c>
    </row>
    <row r="35174" spans="1:1" x14ac:dyDescent="0.25">
      <c r="A35174">
        <v>4.2709999999999999</v>
      </c>
    </row>
    <row r="35175" spans="1:1" x14ac:dyDescent="0.25">
      <c r="A35175">
        <v>4.7949999999999999</v>
      </c>
    </row>
    <row r="35176" spans="1:1" x14ac:dyDescent="0.25">
      <c r="A35176">
        <v>4.7030000000000003</v>
      </c>
    </row>
    <row r="35177" spans="1:1" x14ac:dyDescent="0.25">
      <c r="A35177">
        <v>5.4669999999999996</v>
      </c>
    </row>
    <row r="35178" spans="1:1" x14ac:dyDescent="0.25">
      <c r="A35178">
        <v>4.9089999999999998</v>
      </c>
    </row>
    <row r="35179" spans="1:1" x14ac:dyDescent="0.25">
      <c r="A35179">
        <v>5.94</v>
      </c>
    </row>
    <row r="35180" spans="1:1" x14ac:dyDescent="0.25">
      <c r="A35180">
        <v>5.0830000000000002</v>
      </c>
    </row>
    <row r="35181" spans="1:1" x14ac:dyDescent="0.25">
      <c r="A35181">
        <v>10.914999999999999</v>
      </c>
    </row>
    <row r="35182" spans="1:1" x14ac:dyDescent="0.25">
      <c r="A35182">
        <v>10.86</v>
      </c>
    </row>
    <row r="35183" spans="1:1" x14ac:dyDescent="0.25">
      <c r="A35183">
        <v>59.026000000000003</v>
      </c>
    </row>
    <row r="35184" spans="1:1" x14ac:dyDescent="0.25">
      <c r="A35184">
        <v>55.256999999999998</v>
      </c>
    </row>
    <row r="35185" spans="1:1" x14ac:dyDescent="0.25">
      <c r="A35185">
        <v>56.005000000000003</v>
      </c>
    </row>
    <row r="35186" spans="1:1" x14ac:dyDescent="0.25">
      <c r="A35186">
        <v>58.796999999999997</v>
      </c>
    </row>
    <row r="35187" spans="1:1" x14ac:dyDescent="0.25">
      <c r="A35187">
        <v>56.277000000000001</v>
      </c>
    </row>
    <row r="35188" spans="1:1" x14ac:dyDescent="0.25">
      <c r="A35188">
        <v>56.755000000000003</v>
      </c>
    </row>
    <row r="35189" spans="1:1" x14ac:dyDescent="0.25">
      <c r="A35189">
        <v>54.485999999999997</v>
      </c>
    </row>
    <row r="35190" spans="1:1" x14ac:dyDescent="0.25">
      <c r="A35190">
        <v>60.209000000000003</v>
      </c>
    </row>
    <row r="35191" spans="1:1" x14ac:dyDescent="0.25">
      <c r="A35191">
        <v>58.136000000000003</v>
      </c>
    </row>
    <row r="35192" spans="1:1" x14ac:dyDescent="0.25">
      <c r="A35192">
        <v>55.792999999999999</v>
      </c>
    </row>
    <row r="35193" spans="1:1" x14ac:dyDescent="0.25">
      <c r="A35193">
        <v>72.819000000000003</v>
      </c>
    </row>
    <row r="35194" spans="1:1" x14ac:dyDescent="0.25">
      <c r="A35194">
        <v>52.478000000000002</v>
      </c>
    </row>
    <row r="35195" spans="1:1" x14ac:dyDescent="0.25">
      <c r="A35195">
        <v>225.52099999999999</v>
      </c>
    </row>
    <row r="35196" spans="1:1" x14ac:dyDescent="0.25">
      <c r="A35196">
        <v>224.95699999999999</v>
      </c>
    </row>
    <row r="35197" spans="1:1" x14ac:dyDescent="0.25">
      <c r="A35197">
        <v>222.709</v>
      </c>
    </row>
    <row r="35198" spans="1:1" x14ac:dyDescent="0.25">
      <c r="A35198">
        <v>222.21299999999999</v>
      </c>
    </row>
    <row r="35199" spans="1:1" x14ac:dyDescent="0.25">
      <c r="A35199">
        <v>223.608</v>
      </c>
    </row>
    <row r="35200" spans="1:1" x14ac:dyDescent="0.25">
      <c r="A35200">
        <v>223.607</v>
      </c>
    </row>
    <row r="35201" spans="1:1" x14ac:dyDescent="0.25">
      <c r="A35201">
        <v>227.13300000000001</v>
      </c>
    </row>
    <row r="35202" spans="1:1" x14ac:dyDescent="0.25">
      <c r="A35202">
        <v>227.05699999999999</v>
      </c>
    </row>
    <row r="35203" spans="1:1" x14ac:dyDescent="0.25">
      <c r="A35203">
        <v>227.38800000000001</v>
      </c>
    </row>
    <row r="35204" spans="1:1" x14ac:dyDescent="0.25">
      <c r="A35204">
        <v>222.55799999999999</v>
      </c>
    </row>
    <row r="35205" spans="1:1" x14ac:dyDescent="0.25">
      <c r="A35205">
        <v>224.08199999999999</v>
      </c>
    </row>
    <row r="35206" spans="1:1" x14ac:dyDescent="0.25">
      <c r="A35206">
        <v>222.89099999999999</v>
      </c>
    </row>
    <row r="35207" spans="1:1" x14ac:dyDescent="0.25">
      <c r="A35207">
        <v>226.42099999999999</v>
      </c>
    </row>
    <row r="35208" spans="1:1" x14ac:dyDescent="0.25">
      <c r="A35208">
        <v>0.221</v>
      </c>
    </row>
    <row r="35209" spans="1:1" x14ac:dyDescent="0.25">
      <c r="A35209">
        <v>0.16600000000000001</v>
      </c>
    </row>
    <row r="35210" spans="1:1" x14ac:dyDescent="0.25">
      <c r="A35210">
        <v>0.51700000000000002</v>
      </c>
    </row>
    <row r="35211" spans="1:1" x14ac:dyDescent="0.25">
      <c r="A35211">
        <v>0.51300000000000001</v>
      </c>
    </row>
    <row r="35212" spans="1:1" x14ac:dyDescent="0.25">
      <c r="A35212">
        <v>0.52700000000000002</v>
      </c>
    </row>
    <row r="35213" spans="1:1" x14ac:dyDescent="0.25">
      <c r="A35213">
        <v>0.626</v>
      </c>
    </row>
    <row r="35214" spans="1:1" x14ac:dyDescent="0.25">
      <c r="A35214">
        <v>0.28000000000000003</v>
      </c>
    </row>
    <row r="35215" spans="1:1" x14ac:dyDescent="0.25">
      <c r="A35215">
        <v>0.35499999999999998</v>
      </c>
    </row>
    <row r="35216" spans="1:1" x14ac:dyDescent="0.25">
      <c r="A35216">
        <v>0.753</v>
      </c>
    </row>
    <row r="35217" spans="1:1" x14ac:dyDescent="0.25">
      <c r="A35217">
        <v>0.81899999999999995</v>
      </c>
    </row>
    <row r="35218" spans="1:1" x14ac:dyDescent="0.25">
      <c r="A35218">
        <v>1.012</v>
      </c>
    </row>
    <row r="35219" spans="1:1" x14ac:dyDescent="0.25">
      <c r="A35219">
        <v>1.08</v>
      </c>
    </row>
    <row r="35220" spans="1:1" x14ac:dyDescent="0.25">
      <c r="A35220">
        <v>0.89800000000000002</v>
      </c>
    </row>
    <row r="35221" spans="1:1" x14ac:dyDescent="0.25">
      <c r="A35221">
        <v>1.1679999999999999</v>
      </c>
    </row>
    <row r="35222" spans="1:1" x14ac:dyDescent="0.25">
      <c r="A35222">
        <v>1.054</v>
      </c>
    </row>
    <row r="35223" spans="1:1" x14ac:dyDescent="0.25">
      <c r="A35223">
        <v>0.98</v>
      </c>
    </row>
    <row r="35224" spans="1:1" x14ac:dyDescent="0.25">
      <c r="A35224">
        <v>23.759</v>
      </c>
    </row>
    <row r="35225" spans="1:1" x14ac:dyDescent="0.25">
      <c r="A35225">
        <v>23.759</v>
      </c>
    </row>
    <row r="35226" spans="1:1" x14ac:dyDescent="0.25">
      <c r="A35226">
        <v>5.0270000000000001</v>
      </c>
    </row>
    <row r="35227" spans="1:1" x14ac:dyDescent="0.25">
      <c r="A35227">
        <v>4.9320000000000004</v>
      </c>
    </row>
    <row r="35228" spans="1:1" x14ac:dyDescent="0.25">
      <c r="A35228">
        <v>18.492999999999999</v>
      </c>
    </row>
    <row r="35229" spans="1:1" x14ac:dyDescent="0.25">
      <c r="A35229">
        <v>18.417999999999999</v>
      </c>
    </row>
    <row r="35230" spans="1:1" x14ac:dyDescent="0.25">
      <c r="A35230">
        <v>10.625</v>
      </c>
    </row>
    <row r="35231" spans="1:1" x14ac:dyDescent="0.25">
      <c r="A35231">
        <v>10.763</v>
      </c>
    </row>
    <row r="35232" spans="1:1" x14ac:dyDescent="0.25">
      <c r="A35232">
        <v>11.863</v>
      </c>
    </row>
    <row r="35233" spans="1:1" x14ac:dyDescent="0.25">
      <c r="A35233">
        <v>11.782999999999999</v>
      </c>
    </row>
    <row r="35234" spans="1:1" x14ac:dyDescent="0.25">
      <c r="A35234">
        <v>12.583</v>
      </c>
    </row>
    <row r="35235" spans="1:1" x14ac:dyDescent="0.25">
      <c r="A35235">
        <v>13.098000000000001</v>
      </c>
    </row>
    <row r="35236" spans="1:1" x14ac:dyDescent="0.25">
      <c r="A35236">
        <v>11.625</v>
      </c>
    </row>
    <row r="35237" spans="1:1" x14ac:dyDescent="0.25">
      <c r="A35237">
        <v>11.787000000000001</v>
      </c>
    </row>
    <row r="35238" spans="1:1" x14ac:dyDescent="0.25">
      <c r="A35238">
        <v>24.692</v>
      </c>
    </row>
    <row r="35239" spans="1:1" x14ac:dyDescent="0.25">
      <c r="A35239">
        <v>24.43</v>
      </c>
    </row>
    <row r="35240" spans="1:1" x14ac:dyDescent="0.25">
      <c r="A35240">
        <v>25.123999999999999</v>
      </c>
    </row>
    <row r="35241" spans="1:1" x14ac:dyDescent="0.25">
      <c r="A35241">
        <v>24.449000000000002</v>
      </c>
    </row>
    <row r="35242" spans="1:1" x14ac:dyDescent="0.25">
      <c r="A35242">
        <v>25.224</v>
      </c>
    </row>
    <row r="35243" spans="1:1" x14ac:dyDescent="0.25">
      <c r="A35243">
        <v>23.344000000000001</v>
      </c>
    </row>
    <row r="35244" spans="1:1" x14ac:dyDescent="0.25">
      <c r="A35244">
        <v>93.304000000000002</v>
      </c>
    </row>
    <row r="35245" spans="1:1" x14ac:dyDescent="0.25">
      <c r="A35245">
        <v>96.65</v>
      </c>
    </row>
    <row r="35246" spans="1:1" x14ac:dyDescent="0.25">
      <c r="A35246">
        <v>101.699</v>
      </c>
    </row>
    <row r="35247" spans="1:1" x14ac:dyDescent="0.25">
      <c r="A35247">
        <v>100.593</v>
      </c>
    </row>
    <row r="35248" spans="1:1" x14ac:dyDescent="0.25">
      <c r="A35248">
        <v>101.09399999999999</v>
      </c>
    </row>
    <row r="35249" spans="1:1" x14ac:dyDescent="0.25">
      <c r="A35249">
        <v>100.218</v>
      </c>
    </row>
    <row r="35250" spans="1:1" x14ac:dyDescent="0.25">
      <c r="A35250">
        <v>100.101</v>
      </c>
    </row>
    <row r="35251" spans="1:1" x14ac:dyDescent="0.25">
      <c r="A35251">
        <v>0.247</v>
      </c>
    </row>
    <row r="35252" spans="1:1" x14ac:dyDescent="0.25">
      <c r="A35252">
        <v>0.185</v>
      </c>
    </row>
    <row r="35253" spans="1:1" x14ac:dyDescent="0.25">
      <c r="A35253">
        <v>0.497</v>
      </c>
    </row>
    <row r="35254" spans="1:1" x14ac:dyDescent="0.25">
      <c r="A35254">
        <v>0.56399999999999995</v>
      </c>
    </row>
    <row r="35255" spans="1:1" x14ac:dyDescent="0.25">
      <c r="A35255">
        <v>0.55100000000000005</v>
      </c>
    </row>
    <row r="35256" spans="1:1" x14ac:dyDescent="0.25">
      <c r="A35256">
        <v>0.58899999999999997</v>
      </c>
    </row>
    <row r="35257" spans="1:1" x14ac:dyDescent="0.25">
      <c r="A35257">
        <v>0.27500000000000002</v>
      </c>
    </row>
    <row r="35258" spans="1:1" x14ac:dyDescent="0.25">
      <c r="A35258">
        <v>0.26300000000000001</v>
      </c>
    </row>
    <row r="35259" spans="1:1" x14ac:dyDescent="0.25">
      <c r="A35259">
        <v>1.266</v>
      </c>
    </row>
    <row r="35260" spans="1:1" x14ac:dyDescent="0.25">
      <c r="A35260">
        <v>0.76600000000000001</v>
      </c>
    </row>
    <row r="35261" spans="1:1" x14ac:dyDescent="0.25">
      <c r="A35261">
        <v>0.999</v>
      </c>
    </row>
    <row r="35262" spans="1:1" x14ac:dyDescent="0.25">
      <c r="A35262">
        <v>1.0609999999999999</v>
      </c>
    </row>
    <row r="35263" spans="1:1" x14ac:dyDescent="0.25">
      <c r="A35263">
        <v>1.6859999999999999</v>
      </c>
    </row>
    <row r="35264" spans="1:1" x14ac:dyDescent="0.25">
      <c r="A35264">
        <v>1.677</v>
      </c>
    </row>
    <row r="35265" spans="1:1" x14ac:dyDescent="0.25">
      <c r="A35265">
        <v>3.3010000000000002</v>
      </c>
    </row>
    <row r="35266" spans="1:1" x14ac:dyDescent="0.25">
      <c r="A35266">
        <v>3.35</v>
      </c>
    </row>
    <row r="35267" spans="1:1" x14ac:dyDescent="0.25">
      <c r="A35267">
        <v>5.7290000000000001</v>
      </c>
    </row>
    <row r="35268" spans="1:1" x14ac:dyDescent="0.25">
      <c r="A35268">
        <v>5.7279999999999998</v>
      </c>
    </row>
    <row r="35269" spans="1:1" x14ac:dyDescent="0.25">
      <c r="A35269">
        <v>5.7220000000000004</v>
      </c>
    </row>
    <row r="35270" spans="1:1" x14ac:dyDescent="0.25">
      <c r="A35270">
        <v>5.5810000000000004</v>
      </c>
    </row>
    <row r="35271" spans="1:1" x14ac:dyDescent="0.25">
      <c r="A35271">
        <v>11.473000000000001</v>
      </c>
    </row>
    <row r="35272" spans="1:1" x14ac:dyDescent="0.25">
      <c r="A35272">
        <v>11.621</v>
      </c>
    </row>
    <row r="35273" spans="1:1" x14ac:dyDescent="0.25">
      <c r="A35273">
        <v>16.178999999999998</v>
      </c>
    </row>
    <row r="35274" spans="1:1" x14ac:dyDescent="0.25">
      <c r="A35274">
        <v>16.14</v>
      </c>
    </row>
    <row r="35275" spans="1:1" x14ac:dyDescent="0.25">
      <c r="A35275">
        <v>11.616</v>
      </c>
    </row>
    <row r="35276" spans="1:1" x14ac:dyDescent="0.25">
      <c r="A35276">
        <v>15.855</v>
      </c>
    </row>
    <row r="35277" spans="1:1" x14ac:dyDescent="0.25">
      <c r="A35277">
        <v>13.612</v>
      </c>
    </row>
    <row r="35278" spans="1:1" x14ac:dyDescent="0.25">
      <c r="A35278">
        <v>12.034000000000001</v>
      </c>
    </row>
    <row r="35279" spans="1:1" x14ac:dyDescent="0.25">
      <c r="A35279">
        <v>25.138000000000002</v>
      </c>
    </row>
    <row r="35280" spans="1:1" x14ac:dyDescent="0.25">
      <c r="A35280">
        <v>25.11</v>
      </c>
    </row>
    <row r="35281" spans="1:1" x14ac:dyDescent="0.25">
      <c r="A35281">
        <v>26.344999999999999</v>
      </c>
    </row>
    <row r="35282" spans="1:1" x14ac:dyDescent="0.25">
      <c r="A35282">
        <v>25.303000000000001</v>
      </c>
    </row>
    <row r="35283" spans="1:1" x14ac:dyDescent="0.25">
      <c r="A35283">
        <v>12.564</v>
      </c>
    </row>
    <row r="35284" spans="1:1" x14ac:dyDescent="0.25">
      <c r="A35284">
        <v>12.154</v>
      </c>
    </row>
    <row r="35285" spans="1:1" x14ac:dyDescent="0.25">
      <c r="A35285">
        <v>18.128</v>
      </c>
    </row>
    <row r="35286" spans="1:1" x14ac:dyDescent="0.25">
      <c r="A35286">
        <v>12.76</v>
      </c>
    </row>
    <row r="35287" spans="1:1" x14ac:dyDescent="0.25">
      <c r="A35287">
        <v>0.26800000000000002</v>
      </c>
    </row>
    <row r="35288" spans="1:1" x14ac:dyDescent="0.25">
      <c r="A35288">
        <v>0.27700000000000002</v>
      </c>
    </row>
    <row r="35289" spans="1:1" x14ac:dyDescent="0.25">
      <c r="A35289">
        <v>0.57599999999999996</v>
      </c>
    </row>
    <row r="35290" spans="1:1" x14ac:dyDescent="0.25">
      <c r="A35290">
        <v>0.56200000000000006</v>
      </c>
    </row>
    <row r="35291" spans="1:1" x14ac:dyDescent="0.25">
      <c r="A35291">
        <v>0.48899999999999999</v>
      </c>
    </row>
    <row r="35292" spans="1:1" x14ac:dyDescent="0.25">
      <c r="A35292">
        <v>0.51700000000000002</v>
      </c>
    </row>
    <row r="35293" spans="1:1" x14ac:dyDescent="0.25">
      <c r="A35293">
        <v>0.3</v>
      </c>
    </row>
    <row r="35294" spans="1:1" x14ac:dyDescent="0.25">
      <c r="A35294">
        <v>0.27</v>
      </c>
    </row>
    <row r="35295" spans="1:1" x14ac:dyDescent="0.25">
      <c r="A35295">
        <v>0.76100000000000001</v>
      </c>
    </row>
    <row r="35296" spans="1:1" x14ac:dyDescent="0.25">
      <c r="A35296">
        <v>0.8</v>
      </c>
    </row>
    <row r="35297" spans="1:1" x14ac:dyDescent="0.25">
      <c r="A35297">
        <v>1.2050000000000001</v>
      </c>
    </row>
    <row r="35298" spans="1:1" x14ac:dyDescent="0.25">
      <c r="A35298">
        <v>1.0029999999999999</v>
      </c>
    </row>
    <row r="35299" spans="1:1" x14ac:dyDescent="0.25">
      <c r="A35299">
        <v>2.8109999999999999</v>
      </c>
    </row>
    <row r="35300" spans="1:1" x14ac:dyDescent="0.25">
      <c r="A35300">
        <v>2.9279999999999999</v>
      </c>
    </row>
    <row r="35301" spans="1:1" x14ac:dyDescent="0.25">
      <c r="A35301">
        <v>1.1819999999999999</v>
      </c>
    </row>
    <row r="35302" spans="1:1" x14ac:dyDescent="0.25">
      <c r="A35302">
        <v>1.081</v>
      </c>
    </row>
    <row r="35303" spans="1:1" x14ac:dyDescent="0.25">
      <c r="A35303">
        <v>4.4820000000000002</v>
      </c>
    </row>
    <row r="35304" spans="1:1" x14ac:dyDescent="0.25">
      <c r="A35304">
        <v>4.524</v>
      </c>
    </row>
    <row r="35305" spans="1:1" x14ac:dyDescent="0.25">
      <c r="A35305">
        <v>9.7590000000000003</v>
      </c>
    </row>
    <row r="35306" spans="1:1" x14ac:dyDescent="0.25">
      <c r="A35306">
        <v>11.345000000000001</v>
      </c>
    </row>
    <row r="35307" spans="1:1" x14ac:dyDescent="0.25">
      <c r="A35307">
        <v>10.853</v>
      </c>
    </row>
    <row r="35308" spans="1:1" x14ac:dyDescent="0.25">
      <c r="A35308">
        <v>11.002000000000001</v>
      </c>
    </row>
    <row r="35309" spans="1:1" x14ac:dyDescent="0.25">
      <c r="A35309">
        <v>14.757</v>
      </c>
    </row>
    <row r="35310" spans="1:1" x14ac:dyDescent="0.25">
      <c r="A35310">
        <v>14.672000000000001</v>
      </c>
    </row>
    <row r="35311" spans="1:1" x14ac:dyDescent="0.25">
      <c r="A35311">
        <v>69.679000000000002</v>
      </c>
    </row>
    <row r="35312" spans="1:1" x14ac:dyDescent="0.25">
      <c r="A35312">
        <v>69.617999999999995</v>
      </c>
    </row>
    <row r="35313" spans="1:1" x14ac:dyDescent="0.25">
      <c r="A35313">
        <v>207.12299999999999</v>
      </c>
    </row>
    <row r="35314" spans="1:1" x14ac:dyDescent="0.25">
      <c r="A35314">
        <v>207.25700000000001</v>
      </c>
    </row>
    <row r="35315" spans="1:1" x14ac:dyDescent="0.25">
      <c r="A35315">
        <v>209.34700000000001</v>
      </c>
    </row>
    <row r="35316" spans="1:1" x14ac:dyDescent="0.25">
      <c r="A35316">
        <v>209.02</v>
      </c>
    </row>
    <row r="35317" spans="1:1" x14ac:dyDescent="0.25">
      <c r="A35317">
        <v>212.05</v>
      </c>
    </row>
    <row r="35318" spans="1:1" x14ac:dyDescent="0.25">
      <c r="A35318">
        <v>214.96700000000001</v>
      </c>
    </row>
    <row r="35319" spans="1:1" x14ac:dyDescent="0.25">
      <c r="A35319">
        <v>212.97300000000001</v>
      </c>
    </row>
    <row r="35320" spans="1:1" x14ac:dyDescent="0.25">
      <c r="A35320">
        <v>213.393</v>
      </c>
    </row>
    <row r="35321" spans="1:1" x14ac:dyDescent="0.25">
      <c r="A35321">
        <v>0.246</v>
      </c>
    </row>
    <row r="35322" spans="1:1" x14ac:dyDescent="0.25">
      <c r="A35322">
        <v>0.192</v>
      </c>
    </row>
    <row r="35323" spans="1:1" x14ac:dyDescent="0.25">
      <c r="A35323">
        <v>0.65700000000000003</v>
      </c>
    </row>
    <row r="35324" spans="1:1" x14ac:dyDescent="0.25">
      <c r="A35324">
        <v>0.61799999999999999</v>
      </c>
    </row>
    <row r="35325" spans="1:1" x14ac:dyDescent="0.25">
      <c r="A35325">
        <v>0.72199999999999998</v>
      </c>
    </row>
    <row r="35326" spans="1:1" x14ac:dyDescent="0.25">
      <c r="A35326">
        <v>0.67800000000000005</v>
      </c>
    </row>
    <row r="35327" spans="1:1" x14ac:dyDescent="0.25">
      <c r="A35327">
        <v>0.27</v>
      </c>
    </row>
    <row r="35328" spans="1:1" x14ac:dyDescent="0.25">
      <c r="A35328">
        <v>0.47399999999999998</v>
      </c>
    </row>
    <row r="35329" spans="1:1" x14ac:dyDescent="0.25">
      <c r="A35329">
        <v>0.79300000000000004</v>
      </c>
    </row>
    <row r="35330" spans="1:1" x14ac:dyDescent="0.25">
      <c r="A35330">
        <v>0.97</v>
      </c>
    </row>
    <row r="35331" spans="1:1" x14ac:dyDescent="0.25">
      <c r="A35331">
        <v>1.165</v>
      </c>
    </row>
    <row r="35332" spans="1:1" x14ac:dyDescent="0.25">
      <c r="A35332">
        <v>1.0009999999999999</v>
      </c>
    </row>
    <row r="35333" spans="1:1" x14ac:dyDescent="0.25">
      <c r="A35333">
        <v>1.115</v>
      </c>
    </row>
    <row r="35334" spans="1:1" x14ac:dyDescent="0.25">
      <c r="A35334">
        <v>1.0609999999999999</v>
      </c>
    </row>
    <row r="35335" spans="1:1" x14ac:dyDescent="0.25">
      <c r="A35335">
        <v>1.2549999999999999</v>
      </c>
    </row>
    <row r="35336" spans="1:1" x14ac:dyDescent="0.25">
      <c r="A35336">
        <v>1.1519999999999999</v>
      </c>
    </row>
    <row r="35337" spans="1:1" x14ac:dyDescent="0.25">
      <c r="A35337">
        <v>4.9800000000000004</v>
      </c>
    </row>
    <row r="35338" spans="1:1" x14ac:dyDescent="0.25">
      <c r="A35338">
        <v>4.7430000000000003</v>
      </c>
    </row>
    <row r="35339" spans="1:1" x14ac:dyDescent="0.25">
      <c r="A35339">
        <v>8.0090000000000003</v>
      </c>
    </row>
    <row r="35340" spans="1:1" x14ac:dyDescent="0.25">
      <c r="A35340">
        <v>7.03</v>
      </c>
    </row>
    <row r="35341" spans="1:1" x14ac:dyDescent="0.25">
      <c r="A35341">
        <v>7.7590000000000003</v>
      </c>
    </row>
    <row r="35342" spans="1:1" x14ac:dyDescent="0.25">
      <c r="A35342">
        <v>7.8019999999999996</v>
      </c>
    </row>
    <row r="35343" spans="1:1" x14ac:dyDescent="0.25">
      <c r="A35343">
        <v>10.185</v>
      </c>
    </row>
    <row r="35344" spans="1:1" x14ac:dyDescent="0.25">
      <c r="A35344">
        <v>10.135999999999999</v>
      </c>
    </row>
    <row r="35345" spans="1:1" x14ac:dyDescent="0.25">
      <c r="A35345">
        <v>11.15</v>
      </c>
    </row>
    <row r="35346" spans="1:1" x14ac:dyDescent="0.25">
      <c r="A35346">
        <v>11.028</v>
      </c>
    </row>
    <row r="35347" spans="1:1" x14ac:dyDescent="0.25">
      <c r="A35347">
        <v>13.893000000000001</v>
      </c>
    </row>
    <row r="35348" spans="1:1" x14ac:dyDescent="0.25">
      <c r="A35348">
        <v>13.595000000000001</v>
      </c>
    </row>
    <row r="35349" spans="1:1" x14ac:dyDescent="0.25">
      <c r="A35349">
        <v>13.016999999999999</v>
      </c>
    </row>
    <row r="35350" spans="1:1" x14ac:dyDescent="0.25">
      <c r="A35350">
        <v>14.145</v>
      </c>
    </row>
    <row r="35351" spans="1:1" x14ac:dyDescent="0.25">
      <c r="A35351">
        <v>12.186999999999999</v>
      </c>
    </row>
    <row r="35352" spans="1:1" x14ac:dyDescent="0.25">
      <c r="A35352">
        <v>12.068</v>
      </c>
    </row>
    <row r="35353" spans="1:1" x14ac:dyDescent="0.25">
      <c r="A35353">
        <v>10.4</v>
      </c>
    </row>
    <row r="35354" spans="1:1" x14ac:dyDescent="0.25">
      <c r="A35354">
        <v>10.192</v>
      </c>
    </row>
    <row r="35355" spans="1:1" x14ac:dyDescent="0.25">
      <c r="A35355">
        <v>11.661</v>
      </c>
    </row>
    <row r="35356" spans="1:1" x14ac:dyDescent="0.25">
      <c r="A35356">
        <v>10.412000000000001</v>
      </c>
    </row>
    <row r="35357" spans="1:1" x14ac:dyDescent="0.25">
      <c r="A35357">
        <v>10.522</v>
      </c>
    </row>
    <row r="35358" spans="1:1" x14ac:dyDescent="0.25">
      <c r="A35358">
        <v>10.625</v>
      </c>
    </row>
    <row r="35359" spans="1:1" x14ac:dyDescent="0.25">
      <c r="A35359">
        <v>10.404</v>
      </c>
    </row>
    <row r="35360" spans="1:1" x14ac:dyDescent="0.25">
      <c r="A35360">
        <v>10.459</v>
      </c>
    </row>
    <row r="35361" spans="1:1" x14ac:dyDescent="0.25">
      <c r="A35361">
        <v>0.28000000000000003</v>
      </c>
    </row>
    <row r="35362" spans="1:1" x14ac:dyDescent="0.25">
      <c r="A35362">
        <v>0.19600000000000001</v>
      </c>
    </row>
    <row r="35363" spans="1:1" x14ac:dyDescent="0.25">
      <c r="A35363">
        <v>0.67900000000000005</v>
      </c>
    </row>
    <row r="35364" spans="1:1" x14ac:dyDescent="0.25">
      <c r="A35364">
        <v>0.629</v>
      </c>
    </row>
    <row r="35365" spans="1:1" x14ac:dyDescent="0.25">
      <c r="A35365">
        <v>0.47799999999999998</v>
      </c>
    </row>
    <row r="35366" spans="1:1" x14ac:dyDescent="0.25">
      <c r="A35366">
        <v>0.54300000000000004</v>
      </c>
    </row>
    <row r="35367" spans="1:1" x14ac:dyDescent="0.25">
      <c r="A35367">
        <v>0.26200000000000001</v>
      </c>
    </row>
    <row r="35368" spans="1:1" x14ac:dyDescent="0.25">
      <c r="A35368">
        <v>0.46899999999999997</v>
      </c>
    </row>
    <row r="35369" spans="1:1" x14ac:dyDescent="0.25">
      <c r="A35369">
        <v>0.76</v>
      </c>
    </row>
    <row r="35370" spans="1:1" x14ac:dyDescent="0.25">
      <c r="A35370">
        <v>0.82899999999999996</v>
      </c>
    </row>
    <row r="35371" spans="1:1" x14ac:dyDescent="0.25">
      <c r="A35371">
        <v>0.98199999999999998</v>
      </c>
    </row>
    <row r="35372" spans="1:1" x14ac:dyDescent="0.25">
      <c r="A35372">
        <v>1.0409999999999999</v>
      </c>
    </row>
    <row r="35373" spans="1:1" x14ac:dyDescent="0.25">
      <c r="A35373">
        <v>1.0780000000000001</v>
      </c>
    </row>
    <row r="35374" spans="1:1" x14ac:dyDescent="0.25">
      <c r="A35374">
        <v>1.0209999999999999</v>
      </c>
    </row>
    <row r="35375" spans="1:1" x14ac:dyDescent="0.25">
      <c r="A35375">
        <v>1.3560000000000001</v>
      </c>
    </row>
    <row r="35376" spans="1:1" x14ac:dyDescent="0.25">
      <c r="A35376">
        <v>1.0840000000000001</v>
      </c>
    </row>
    <row r="35377" spans="1:1" x14ac:dyDescent="0.25">
      <c r="A35377">
        <v>4.968</v>
      </c>
    </row>
    <row r="35378" spans="1:1" x14ac:dyDescent="0.25">
      <c r="A35378">
        <v>4.8819999999999997</v>
      </c>
    </row>
    <row r="35379" spans="1:1" x14ac:dyDescent="0.25">
      <c r="A35379">
        <v>5.54</v>
      </c>
    </row>
    <row r="35380" spans="1:1" x14ac:dyDescent="0.25">
      <c r="A35380">
        <v>5.4729999999999999</v>
      </c>
    </row>
    <row r="35381" spans="1:1" x14ac:dyDescent="0.25">
      <c r="A35381">
        <v>5.8419999999999996</v>
      </c>
    </row>
    <row r="35382" spans="1:1" x14ac:dyDescent="0.25">
      <c r="A35382">
        <v>5.8360000000000003</v>
      </c>
    </row>
    <row r="35383" spans="1:1" x14ac:dyDescent="0.25">
      <c r="A35383">
        <v>10.606</v>
      </c>
    </row>
    <row r="35384" spans="1:1" x14ac:dyDescent="0.25">
      <c r="A35384">
        <v>10.561999999999999</v>
      </c>
    </row>
    <row r="35385" spans="1:1" x14ac:dyDescent="0.25">
      <c r="A35385">
        <v>57.386000000000003</v>
      </c>
    </row>
    <row r="35386" spans="1:1" x14ac:dyDescent="0.25">
      <c r="A35386">
        <v>56.692</v>
      </c>
    </row>
    <row r="35387" spans="1:1" x14ac:dyDescent="0.25">
      <c r="A35387">
        <v>52.344999999999999</v>
      </c>
    </row>
    <row r="35388" spans="1:1" x14ac:dyDescent="0.25">
      <c r="A35388">
        <v>58.741</v>
      </c>
    </row>
    <row r="35389" spans="1:1" x14ac:dyDescent="0.25">
      <c r="A35389">
        <v>58.420999999999999</v>
      </c>
    </row>
    <row r="35390" spans="1:1" x14ac:dyDescent="0.25">
      <c r="A35390">
        <v>52.606999999999999</v>
      </c>
    </row>
    <row r="35391" spans="1:1" x14ac:dyDescent="0.25">
      <c r="A35391">
        <v>53.17</v>
      </c>
    </row>
    <row r="35392" spans="1:1" x14ac:dyDescent="0.25">
      <c r="A35392">
        <v>58.588999999999999</v>
      </c>
    </row>
    <row r="35393" spans="1:1" x14ac:dyDescent="0.25">
      <c r="A35393">
        <v>59.76</v>
      </c>
    </row>
    <row r="35394" spans="1:1" x14ac:dyDescent="0.25">
      <c r="A35394">
        <v>55.280999999999999</v>
      </c>
    </row>
    <row r="35395" spans="1:1" x14ac:dyDescent="0.25">
      <c r="A35395">
        <v>52.323</v>
      </c>
    </row>
    <row r="35396" spans="1:1" x14ac:dyDescent="0.25">
      <c r="A35396">
        <v>52.261000000000003</v>
      </c>
    </row>
    <row r="35397" spans="1:1" x14ac:dyDescent="0.25">
      <c r="A35397">
        <v>226.477</v>
      </c>
    </row>
    <row r="35398" spans="1:1" x14ac:dyDescent="0.25">
      <c r="A35398">
        <v>226.27600000000001</v>
      </c>
    </row>
    <row r="35399" spans="1:1" x14ac:dyDescent="0.25">
      <c r="A35399">
        <v>220.97</v>
      </c>
    </row>
    <row r="35400" spans="1:1" x14ac:dyDescent="0.25">
      <c r="A35400">
        <v>220.82</v>
      </c>
    </row>
    <row r="35401" spans="1:1" x14ac:dyDescent="0.25">
      <c r="A35401">
        <v>223.09</v>
      </c>
    </row>
    <row r="35402" spans="1:1" x14ac:dyDescent="0.25">
      <c r="A35402">
        <v>223.02600000000001</v>
      </c>
    </row>
    <row r="35403" spans="1:1" x14ac:dyDescent="0.25">
      <c r="A35403">
        <v>216.34100000000001</v>
      </c>
    </row>
    <row r="35404" spans="1:1" x14ac:dyDescent="0.25">
      <c r="A35404">
        <v>216.62299999999999</v>
      </c>
    </row>
    <row r="35405" spans="1:1" x14ac:dyDescent="0.25">
      <c r="A35405">
        <v>218.202</v>
      </c>
    </row>
    <row r="35406" spans="1:1" x14ac:dyDescent="0.25">
      <c r="A35406">
        <v>215.43600000000001</v>
      </c>
    </row>
    <row r="35407" spans="1:1" x14ac:dyDescent="0.25">
      <c r="A35407">
        <v>221.71799999999999</v>
      </c>
    </row>
    <row r="35408" spans="1:1" x14ac:dyDescent="0.25">
      <c r="A35408">
        <v>216.04300000000001</v>
      </c>
    </row>
    <row r="35409" spans="1:1" x14ac:dyDescent="0.25">
      <c r="A35409">
        <v>218.04499999999999</v>
      </c>
    </row>
    <row r="35410" spans="1:1" x14ac:dyDescent="0.25">
      <c r="A35410">
        <v>218.09700000000001</v>
      </c>
    </row>
    <row r="35411" spans="1:1" x14ac:dyDescent="0.25">
      <c r="A35411">
        <v>229.16800000000001</v>
      </c>
    </row>
    <row r="35412" spans="1:1" x14ac:dyDescent="0.25">
      <c r="A35412">
        <v>229.547</v>
      </c>
    </row>
    <row r="35413" spans="1:1" x14ac:dyDescent="0.25">
      <c r="A35413">
        <v>218.27799999999999</v>
      </c>
    </row>
    <row r="35414" spans="1:1" x14ac:dyDescent="0.25">
      <c r="A35414">
        <v>220.58799999999999</v>
      </c>
    </row>
    <row r="35415" spans="1:1" x14ac:dyDescent="0.25">
      <c r="A35415">
        <v>0.28799999999999998</v>
      </c>
    </row>
    <row r="35416" spans="1:1" x14ac:dyDescent="0.25">
      <c r="A35416">
        <v>0.221</v>
      </c>
    </row>
    <row r="35417" spans="1:1" x14ac:dyDescent="0.25">
      <c r="A35417">
        <v>0.68400000000000005</v>
      </c>
    </row>
    <row r="35418" spans="1:1" x14ac:dyDescent="0.25">
      <c r="A35418">
        <v>0.73899999999999999</v>
      </c>
    </row>
    <row r="35419" spans="1:1" x14ac:dyDescent="0.25">
      <c r="A35419">
        <v>0.55800000000000005</v>
      </c>
    </row>
    <row r="35420" spans="1:1" x14ac:dyDescent="0.25">
      <c r="A35420">
        <v>0.52300000000000002</v>
      </c>
    </row>
    <row r="35421" spans="1:1" x14ac:dyDescent="0.25">
      <c r="A35421">
        <v>0.246</v>
      </c>
    </row>
    <row r="35422" spans="1:1" x14ac:dyDescent="0.25">
      <c r="A35422">
        <v>0.28999999999999998</v>
      </c>
    </row>
    <row r="35423" spans="1:1" x14ac:dyDescent="0.25">
      <c r="A35423">
        <v>0.76200000000000001</v>
      </c>
    </row>
    <row r="35424" spans="1:1" x14ac:dyDescent="0.25">
      <c r="A35424">
        <v>0.81499999999999995</v>
      </c>
    </row>
    <row r="35425" spans="1:1" x14ac:dyDescent="0.25">
      <c r="A35425">
        <v>0.91600000000000004</v>
      </c>
    </row>
    <row r="35426" spans="1:1" x14ac:dyDescent="0.25">
      <c r="A35426">
        <v>0.96</v>
      </c>
    </row>
    <row r="35427" spans="1:1" x14ac:dyDescent="0.25">
      <c r="A35427">
        <v>1.335</v>
      </c>
    </row>
    <row r="35428" spans="1:1" x14ac:dyDescent="0.25">
      <c r="A35428">
        <v>1.2989999999999999</v>
      </c>
    </row>
    <row r="35429" spans="1:1" x14ac:dyDescent="0.25">
      <c r="A35429">
        <v>1.5429999999999999</v>
      </c>
    </row>
    <row r="35430" spans="1:1" x14ac:dyDescent="0.25">
      <c r="A35430">
        <v>1.46</v>
      </c>
    </row>
    <row r="35431" spans="1:1" x14ac:dyDescent="0.25">
      <c r="A35431">
        <v>4.7880000000000003</v>
      </c>
    </row>
    <row r="35432" spans="1:1" x14ac:dyDescent="0.25">
      <c r="A35432">
        <v>4.7619999999999996</v>
      </c>
    </row>
    <row r="35433" spans="1:1" x14ac:dyDescent="0.25">
      <c r="A35433">
        <v>7.4790000000000001</v>
      </c>
    </row>
    <row r="35434" spans="1:1" x14ac:dyDescent="0.25">
      <c r="A35434">
        <v>7.3769999999999998</v>
      </c>
    </row>
    <row r="35435" spans="1:1" x14ac:dyDescent="0.25">
      <c r="A35435">
        <v>7.4749999999999996</v>
      </c>
    </row>
    <row r="35436" spans="1:1" x14ac:dyDescent="0.25">
      <c r="A35436">
        <v>7.7450000000000001</v>
      </c>
    </row>
    <row r="35437" spans="1:1" x14ac:dyDescent="0.25">
      <c r="A35437">
        <v>8.7430000000000003</v>
      </c>
    </row>
    <row r="35438" spans="1:1" x14ac:dyDescent="0.25">
      <c r="A35438">
        <v>8.702</v>
      </c>
    </row>
    <row r="35439" spans="1:1" x14ac:dyDescent="0.25">
      <c r="A35439">
        <v>12.521000000000001</v>
      </c>
    </row>
    <row r="35440" spans="1:1" x14ac:dyDescent="0.25">
      <c r="A35440">
        <v>12.462999999999999</v>
      </c>
    </row>
    <row r="35441" spans="1:1" x14ac:dyDescent="0.25">
      <c r="A35441">
        <v>12.717000000000001</v>
      </c>
    </row>
    <row r="35442" spans="1:1" x14ac:dyDescent="0.25">
      <c r="A35442">
        <v>13.117000000000001</v>
      </c>
    </row>
    <row r="35443" spans="1:1" x14ac:dyDescent="0.25">
      <c r="A35443">
        <v>12.395</v>
      </c>
    </row>
    <row r="35444" spans="1:1" x14ac:dyDescent="0.25">
      <c r="A35444">
        <v>12.028</v>
      </c>
    </row>
    <row r="35445" spans="1:1" x14ac:dyDescent="0.25">
      <c r="A35445">
        <v>13.807</v>
      </c>
    </row>
    <row r="35446" spans="1:1" x14ac:dyDescent="0.25">
      <c r="A35446">
        <v>13.702</v>
      </c>
    </row>
    <row r="35447" spans="1:1" x14ac:dyDescent="0.25">
      <c r="A35447">
        <v>11.459</v>
      </c>
    </row>
    <row r="35448" spans="1:1" x14ac:dyDescent="0.25">
      <c r="A35448">
        <v>11.423</v>
      </c>
    </row>
    <row r="35449" spans="1:1" x14ac:dyDescent="0.25">
      <c r="A35449">
        <v>22.327000000000002</v>
      </c>
    </row>
    <row r="35450" spans="1:1" x14ac:dyDescent="0.25">
      <c r="A35450">
        <v>22.56</v>
      </c>
    </row>
    <row r="35451" spans="1:1" x14ac:dyDescent="0.25">
      <c r="A35451">
        <v>20.707999999999998</v>
      </c>
    </row>
    <row r="35452" spans="1:1" x14ac:dyDescent="0.25">
      <c r="A35452">
        <v>22.672999999999998</v>
      </c>
    </row>
    <row r="35453" spans="1:1" x14ac:dyDescent="0.25">
      <c r="A35453">
        <v>22.071000000000002</v>
      </c>
    </row>
    <row r="35454" spans="1:1" x14ac:dyDescent="0.25">
      <c r="A35454">
        <v>22.405000000000001</v>
      </c>
    </row>
    <row r="35455" spans="1:1" x14ac:dyDescent="0.25">
      <c r="A35455">
        <v>22.786000000000001</v>
      </c>
    </row>
    <row r="35456" spans="1:1" x14ac:dyDescent="0.25">
      <c r="A35456">
        <v>18.965</v>
      </c>
    </row>
    <row r="35457" spans="1:1" x14ac:dyDescent="0.25">
      <c r="A35457">
        <v>0.30399999999999999</v>
      </c>
    </row>
    <row r="35458" spans="1:1" x14ac:dyDescent="0.25">
      <c r="A35458">
        <v>0.27700000000000002</v>
      </c>
    </row>
    <row r="35459" spans="1:1" x14ac:dyDescent="0.25">
      <c r="A35459">
        <v>0.441</v>
      </c>
    </row>
    <row r="35460" spans="1:1" x14ac:dyDescent="0.25">
      <c r="A35460">
        <v>0.46899999999999997</v>
      </c>
    </row>
    <row r="35461" spans="1:1" x14ac:dyDescent="0.25">
      <c r="A35461">
        <v>0.59</v>
      </c>
    </row>
    <row r="35462" spans="1:1" x14ac:dyDescent="0.25">
      <c r="A35462">
        <v>0.65800000000000003</v>
      </c>
    </row>
    <row r="35463" spans="1:1" x14ac:dyDescent="0.25">
      <c r="A35463">
        <v>0.30199999999999999</v>
      </c>
    </row>
    <row r="35464" spans="1:1" x14ac:dyDescent="0.25">
      <c r="A35464">
        <v>0.24</v>
      </c>
    </row>
    <row r="35465" spans="1:1" x14ac:dyDescent="0.25">
      <c r="A35465">
        <v>0.77600000000000002</v>
      </c>
    </row>
    <row r="35466" spans="1:1" x14ac:dyDescent="0.25">
      <c r="A35466">
        <v>0.83399999999999996</v>
      </c>
    </row>
    <row r="35467" spans="1:1" x14ac:dyDescent="0.25">
      <c r="A35467">
        <v>1.0269999999999999</v>
      </c>
    </row>
    <row r="35468" spans="1:1" x14ac:dyDescent="0.25">
      <c r="A35468">
        <v>0.99399999999999999</v>
      </c>
    </row>
    <row r="35469" spans="1:1" x14ac:dyDescent="0.25">
      <c r="A35469">
        <v>1.42</v>
      </c>
    </row>
    <row r="35470" spans="1:1" x14ac:dyDescent="0.25">
      <c r="A35470">
        <v>1.147</v>
      </c>
    </row>
    <row r="35471" spans="1:1" x14ac:dyDescent="0.25">
      <c r="A35471">
        <v>0.97699999999999998</v>
      </c>
    </row>
    <row r="35472" spans="1:1" x14ac:dyDescent="0.25">
      <c r="A35472">
        <v>1.1539999999999999</v>
      </c>
    </row>
    <row r="35473" spans="1:1" x14ac:dyDescent="0.25">
      <c r="A35473">
        <v>4.8390000000000004</v>
      </c>
    </row>
    <row r="35474" spans="1:1" x14ac:dyDescent="0.25">
      <c r="A35474">
        <v>4.5220000000000002</v>
      </c>
    </row>
    <row r="35475" spans="1:1" x14ac:dyDescent="0.25">
      <c r="A35475">
        <v>6.9059999999999997</v>
      </c>
    </row>
    <row r="35476" spans="1:1" x14ac:dyDescent="0.25">
      <c r="A35476">
        <v>7.06</v>
      </c>
    </row>
    <row r="35477" spans="1:1" x14ac:dyDescent="0.25">
      <c r="A35477">
        <v>7.6479999999999997</v>
      </c>
    </row>
    <row r="35478" spans="1:1" x14ac:dyDescent="0.25">
      <c r="A35478">
        <v>7.6369999999999996</v>
      </c>
    </row>
    <row r="35479" spans="1:1" x14ac:dyDescent="0.25">
      <c r="A35479">
        <v>10.29</v>
      </c>
    </row>
    <row r="35480" spans="1:1" x14ac:dyDescent="0.25">
      <c r="A35480">
        <v>10.209</v>
      </c>
    </row>
    <row r="35481" spans="1:1" x14ac:dyDescent="0.25">
      <c r="A35481">
        <v>11.983000000000001</v>
      </c>
    </row>
    <row r="35482" spans="1:1" x14ac:dyDescent="0.25">
      <c r="A35482">
        <v>12.006</v>
      </c>
    </row>
    <row r="35483" spans="1:1" x14ac:dyDescent="0.25">
      <c r="A35483">
        <v>12.632</v>
      </c>
    </row>
    <row r="35484" spans="1:1" x14ac:dyDescent="0.25">
      <c r="A35484">
        <v>12.286</v>
      </c>
    </row>
    <row r="35485" spans="1:1" x14ac:dyDescent="0.25">
      <c r="A35485">
        <v>11.535</v>
      </c>
    </row>
    <row r="35486" spans="1:1" x14ac:dyDescent="0.25">
      <c r="A35486">
        <v>11.255000000000001</v>
      </c>
    </row>
    <row r="35487" spans="1:1" x14ac:dyDescent="0.25">
      <c r="A35487">
        <v>11.162000000000001</v>
      </c>
    </row>
    <row r="35488" spans="1:1" x14ac:dyDescent="0.25">
      <c r="A35488">
        <v>11.13</v>
      </c>
    </row>
    <row r="35489" spans="1:1" x14ac:dyDescent="0.25">
      <c r="A35489">
        <v>0.20100000000000001</v>
      </c>
    </row>
    <row r="35490" spans="1:1" x14ac:dyDescent="0.25">
      <c r="A35490">
        <v>0.13900000000000001</v>
      </c>
    </row>
    <row r="35491" spans="1:1" x14ac:dyDescent="0.25">
      <c r="A35491">
        <v>0.66200000000000003</v>
      </c>
    </row>
    <row r="35492" spans="1:1" x14ac:dyDescent="0.25">
      <c r="A35492">
        <v>0.71899999999999997</v>
      </c>
    </row>
    <row r="35493" spans="1:1" x14ac:dyDescent="0.25">
      <c r="A35493">
        <v>0.53600000000000003</v>
      </c>
    </row>
    <row r="35494" spans="1:1" x14ac:dyDescent="0.25">
      <c r="A35494">
        <v>0.623</v>
      </c>
    </row>
    <row r="35495" spans="1:1" x14ac:dyDescent="0.25">
      <c r="A35495">
        <v>0.248</v>
      </c>
    </row>
    <row r="35496" spans="1:1" x14ac:dyDescent="0.25">
      <c r="A35496">
        <v>0.24199999999999999</v>
      </c>
    </row>
    <row r="35497" spans="1:1" x14ac:dyDescent="0.25">
      <c r="A35497">
        <v>0.76700000000000002</v>
      </c>
    </row>
    <row r="35498" spans="1:1" x14ac:dyDescent="0.25">
      <c r="A35498">
        <v>0.84</v>
      </c>
    </row>
    <row r="35499" spans="1:1" x14ac:dyDescent="0.25">
      <c r="A35499">
        <v>1.153</v>
      </c>
    </row>
    <row r="35500" spans="1:1" x14ac:dyDescent="0.25">
      <c r="A35500">
        <v>1.1180000000000001</v>
      </c>
    </row>
    <row r="35501" spans="1:1" x14ac:dyDescent="0.25">
      <c r="A35501">
        <v>0.92100000000000004</v>
      </c>
    </row>
    <row r="35502" spans="1:1" x14ac:dyDescent="0.25">
      <c r="A35502">
        <v>1.046</v>
      </c>
    </row>
    <row r="35503" spans="1:1" x14ac:dyDescent="0.25">
      <c r="A35503">
        <v>1.0960000000000001</v>
      </c>
    </row>
    <row r="35504" spans="1:1" x14ac:dyDescent="0.25">
      <c r="A35504">
        <v>1.2250000000000001</v>
      </c>
    </row>
    <row r="35505" spans="1:1" x14ac:dyDescent="0.25">
      <c r="A35505">
        <v>4.8</v>
      </c>
    </row>
    <row r="35506" spans="1:1" x14ac:dyDescent="0.25">
      <c r="A35506">
        <v>4.6900000000000004</v>
      </c>
    </row>
    <row r="35507" spans="1:1" x14ac:dyDescent="0.25">
      <c r="A35507">
        <v>5.5839999999999996</v>
      </c>
    </row>
    <row r="35508" spans="1:1" x14ac:dyDescent="0.25">
      <c r="A35508">
        <v>6.1959999999999997</v>
      </c>
    </row>
    <row r="35509" spans="1:1" x14ac:dyDescent="0.25">
      <c r="A35509">
        <v>5.8559999999999999</v>
      </c>
    </row>
    <row r="35510" spans="1:1" x14ac:dyDescent="0.25">
      <c r="A35510">
        <v>4.87</v>
      </c>
    </row>
    <row r="35511" spans="1:1" x14ac:dyDescent="0.25">
      <c r="A35511">
        <v>10.917999999999999</v>
      </c>
    </row>
    <row r="35512" spans="1:1" x14ac:dyDescent="0.25">
      <c r="A35512">
        <v>11.066000000000001</v>
      </c>
    </row>
    <row r="35513" spans="1:1" x14ac:dyDescent="0.25">
      <c r="A35513">
        <v>12.99</v>
      </c>
    </row>
    <row r="35514" spans="1:1" x14ac:dyDescent="0.25">
      <c r="A35514">
        <v>15.839</v>
      </c>
    </row>
    <row r="35515" spans="1:1" x14ac:dyDescent="0.25">
      <c r="A35515">
        <v>15.744999999999999</v>
      </c>
    </row>
    <row r="35516" spans="1:1" x14ac:dyDescent="0.25">
      <c r="A35516">
        <v>13.92</v>
      </c>
    </row>
    <row r="35517" spans="1:1" x14ac:dyDescent="0.25">
      <c r="A35517">
        <v>17.963000000000001</v>
      </c>
    </row>
    <row r="35518" spans="1:1" x14ac:dyDescent="0.25">
      <c r="A35518">
        <v>18.221</v>
      </c>
    </row>
    <row r="35519" spans="1:1" x14ac:dyDescent="0.25">
      <c r="A35519">
        <v>25.105</v>
      </c>
    </row>
    <row r="35520" spans="1:1" x14ac:dyDescent="0.25">
      <c r="A35520">
        <v>26.414999999999999</v>
      </c>
    </row>
    <row r="35521" spans="1:1" x14ac:dyDescent="0.25">
      <c r="A35521">
        <v>25.079000000000001</v>
      </c>
    </row>
    <row r="35522" spans="1:1" x14ac:dyDescent="0.25">
      <c r="A35522">
        <v>33.630000000000003</v>
      </c>
    </row>
    <row r="35523" spans="1:1" x14ac:dyDescent="0.25">
      <c r="A35523">
        <v>11.38</v>
      </c>
    </row>
    <row r="35524" spans="1:1" x14ac:dyDescent="0.25">
      <c r="A35524">
        <v>12.331</v>
      </c>
    </row>
    <row r="35525" spans="1:1" x14ac:dyDescent="0.25">
      <c r="A35525">
        <v>10.83</v>
      </c>
    </row>
    <row r="35526" spans="1:1" x14ac:dyDescent="0.25">
      <c r="A35526">
        <v>10.682</v>
      </c>
    </row>
    <row r="35527" spans="1:1" x14ac:dyDescent="0.25">
      <c r="A35527">
        <v>0.3</v>
      </c>
    </row>
    <row r="35528" spans="1:1" x14ac:dyDescent="0.25">
      <c r="A35528">
        <v>0.22600000000000001</v>
      </c>
    </row>
    <row r="35529" spans="1:1" x14ac:dyDescent="0.25">
      <c r="A35529">
        <v>0.47</v>
      </c>
    </row>
    <row r="35530" spans="1:1" x14ac:dyDescent="0.25">
      <c r="A35530">
        <v>0.52900000000000003</v>
      </c>
    </row>
    <row r="35531" spans="1:1" x14ac:dyDescent="0.25">
      <c r="A35531">
        <v>0.52700000000000002</v>
      </c>
    </row>
    <row r="35532" spans="1:1" x14ac:dyDescent="0.25">
      <c r="A35532">
        <v>0.58499999999999996</v>
      </c>
    </row>
    <row r="35533" spans="1:1" x14ac:dyDescent="0.25">
      <c r="A35533">
        <v>0.24399999999999999</v>
      </c>
    </row>
    <row r="35534" spans="1:1" x14ac:dyDescent="0.25">
      <c r="A35534">
        <v>0.316</v>
      </c>
    </row>
    <row r="35535" spans="1:1" x14ac:dyDescent="0.25">
      <c r="A35535">
        <v>0.82299999999999995</v>
      </c>
    </row>
    <row r="35536" spans="1:1" x14ac:dyDescent="0.25">
      <c r="A35536">
        <v>1.5169999999999999</v>
      </c>
    </row>
    <row r="35537" spans="1:1" x14ac:dyDescent="0.25">
      <c r="A35537">
        <v>0.94499999999999995</v>
      </c>
    </row>
    <row r="35538" spans="1:1" x14ac:dyDescent="0.25">
      <c r="A35538">
        <v>0.95199999999999996</v>
      </c>
    </row>
    <row r="35539" spans="1:1" x14ac:dyDescent="0.25">
      <c r="A35539">
        <v>5.0469999999999997</v>
      </c>
    </row>
    <row r="35540" spans="1:1" x14ac:dyDescent="0.25">
      <c r="A35540">
        <v>4.9480000000000004</v>
      </c>
    </row>
    <row r="35541" spans="1:1" x14ac:dyDescent="0.25">
      <c r="A35541">
        <v>3.7480000000000002</v>
      </c>
    </row>
    <row r="35542" spans="1:1" x14ac:dyDescent="0.25">
      <c r="A35542">
        <v>3.423</v>
      </c>
    </row>
    <row r="35543" spans="1:1" x14ac:dyDescent="0.25">
      <c r="A35543">
        <v>5.6920000000000002</v>
      </c>
    </row>
    <row r="35544" spans="1:1" x14ac:dyDescent="0.25">
      <c r="A35544">
        <v>5.641</v>
      </c>
    </row>
    <row r="35545" spans="1:1" x14ac:dyDescent="0.25">
      <c r="A35545">
        <v>12.768000000000001</v>
      </c>
    </row>
    <row r="35546" spans="1:1" x14ac:dyDescent="0.25">
      <c r="A35546">
        <v>11.484</v>
      </c>
    </row>
    <row r="35547" spans="1:1" x14ac:dyDescent="0.25">
      <c r="A35547">
        <v>11.432</v>
      </c>
    </row>
    <row r="35548" spans="1:1" x14ac:dyDescent="0.25">
      <c r="A35548">
        <v>11.58</v>
      </c>
    </row>
    <row r="35549" spans="1:1" x14ac:dyDescent="0.25">
      <c r="A35549">
        <v>19.192</v>
      </c>
    </row>
    <row r="35550" spans="1:1" x14ac:dyDescent="0.25">
      <c r="A35550">
        <v>13.817</v>
      </c>
    </row>
    <row r="35551" spans="1:1" x14ac:dyDescent="0.25">
      <c r="A35551">
        <v>15.266</v>
      </c>
    </row>
    <row r="35552" spans="1:1" x14ac:dyDescent="0.25">
      <c r="A35552">
        <v>11.919</v>
      </c>
    </row>
    <row r="35553" spans="1:1" x14ac:dyDescent="0.25">
      <c r="A35553">
        <v>19.640999999999998</v>
      </c>
    </row>
    <row r="35554" spans="1:1" x14ac:dyDescent="0.25">
      <c r="A35554">
        <v>14.103</v>
      </c>
    </row>
    <row r="35555" spans="1:1" x14ac:dyDescent="0.25">
      <c r="A35555">
        <v>25.263999999999999</v>
      </c>
    </row>
    <row r="35556" spans="1:1" x14ac:dyDescent="0.25">
      <c r="A35556">
        <v>25.646000000000001</v>
      </c>
    </row>
    <row r="35557" spans="1:1" x14ac:dyDescent="0.25">
      <c r="A35557">
        <v>25.166</v>
      </c>
    </row>
    <row r="35558" spans="1:1" x14ac:dyDescent="0.25">
      <c r="A35558">
        <v>25.579000000000001</v>
      </c>
    </row>
    <row r="35559" spans="1:1" x14ac:dyDescent="0.25">
      <c r="A35559">
        <v>24.928000000000001</v>
      </c>
    </row>
    <row r="35560" spans="1:1" x14ac:dyDescent="0.25">
      <c r="A35560">
        <v>24.28</v>
      </c>
    </row>
    <row r="35561" spans="1:1" x14ac:dyDescent="0.25">
      <c r="A35561">
        <v>107.824</v>
      </c>
    </row>
    <row r="35562" spans="1:1" x14ac:dyDescent="0.25">
      <c r="A35562">
        <v>106.886</v>
      </c>
    </row>
    <row r="35563" spans="1:1" x14ac:dyDescent="0.25">
      <c r="A35563">
        <v>114.81399999999999</v>
      </c>
    </row>
    <row r="35564" spans="1:1" x14ac:dyDescent="0.25">
      <c r="A35564">
        <v>114.265</v>
      </c>
    </row>
    <row r="35565" spans="1:1" x14ac:dyDescent="0.25">
      <c r="A35565">
        <v>135.05000000000001</v>
      </c>
    </row>
    <row r="35566" spans="1:1" x14ac:dyDescent="0.25">
      <c r="A35566">
        <v>0.28299999999999997</v>
      </c>
    </row>
    <row r="35567" spans="1:1" x14ac:dyDescent="0.25">
      <c r="A35567">
        <v>0.19800000000000001</v>
      </c>
    </row>
    <row r="35568" spans="1:1" x14ac:dyDescent="0.25">
      <c r="A35568">
        <v>0.46700000000000003</v>
      </c>
    </row>
    <row r="35569" spans="1:1" x14ac:dyDescent="0.25">
      <c r="A35569">
        <v>0.51400000000000001</v>
      </c>
    </row>
    <row r="35570" spans="1:1" x14ac:dyDescent="0.25">
      <c r="A35570">
        <v>0.60199999999999998</v>
      </c>
    </row>
    <row r="35571" spans="1:1" x14ac:dyDescent="0.25">
      <c r="A35571">
        <v>0.59199999999999997</v>
      </c>
    </row>
    <row r="35572" spans="1:1" x14ac:dyDescent="0.25">
      <c r="A35572">
        <v>0.26500000000000001</v>
      </c>
    </row>
    <row r="35573" spans="1:1" x14ac:dyDescent="0.25">
      <c r="A35573">
        <v>0.27200000000000002</v>
      </c>
    </row>
    <row r="35574" spans="1:1" x14ac:dyDescent="0.25">
      <c r="A35574">
        <v>1.069</v>
      </c>
    </row>
    <row r="35575" spans="1:1" x14ac:dyDescent="0.25">
      <c r="A35575">
        <v>1.1080000000000001</v>
      </c>
    </row>
    <row r="35576" spans="1:1" x14ac:dyDescent="0.25">
      <c r="A35576">
        <v>0.83899999999999997</v>
      </c>
    </row>
    <row r="35577" spans="1:1" x14ac:dyDescent="0.25">
      <c r="A35577">
        <v>1.2050000000000001</v>
      </c>
    </row>
    <row r="35578" spans="1:1" x14ac:dyDescent="0.25">
      <c r="A35578">
        <v>1.0049999999999999</v>
      </c>
    </row>
    <row r="35579" spans="1:1" x14ac:dyDescent="0.25">
      <c r="A35579">
        <v>1.101</v>
      </c>
    </row>
    <row r="35580" spans="1:1" x14ac:dyDescent="0.25">
      <c r="A35580">
        <v>2.2130000000000001</v>
      </c>
    </row>
    <row r="35581" spans="1:1" x14ac:dyDescent="0.25">
      <c r="A35581">
        <v>2.3140000000000001</v>
      </c>
    </row>
    <row r="35582" spans="1:1" x14ac:dyDescent="0.25">
      <c r="A35582">
        <v>3.2229999999999999</v>
      </c>
    </row>
    <row r="35583" spans="1:1" x14ac:dyDescent="0.25">
      <c r="A35583">
        <v>3.1379999999999999</v>
      </c>
    </row>
    <row r="35584" spans="1:1" x14ac:dyDescent="0.25">
      <c r="A35584">
        <v>9.4870000000000001</v>
      </c>
    </row>
    <row r="35585" spans="1:1" x14ac:dyDescent="0.25">
      <c r="A35585">
        <v>11.375</v>
      </c>
    </row>
    <row r="35586" spans="1:1" x14ac:dyDescent="0.25">
      <c r="A35586">
        <v>10.298</v>
      </c>
    </row>
    <row r="35587" spans="1:1" x14ac:dyDescent="0.25">
      <c r="A35587">
        <v>10.298</v>
      </c>
    </row>
    <row r="35588" spans="1:1" x14ac:dyDescent="0.25">
      <c r="A35588">
        <v>16.367000000000001</v>
      </c>
    </row>
    <row r="35589" spans="1:1" x14ac:dyDescent="0.25">
      <c r="A35589">
        <v>16.463999999999999</v>
      </c>
    </row>
    <row r="35590" spans="1:1" x14ac:dyDescent="0.25">
      <c r="A35590">
        <v>65.355999999999995</v>
      </c>
    </row>
    <row r="35591" spans="1:1" x14ac:dyDescent="0.25">
      <c r="A35591">
        <v>65.37</v>
      </c>
    </row>
    <row r="35592" spans="1:1" x14ac:dyDescent="0.25">
      <c r="A35592">
        <v>205.78299999999999</v>
      </c>
    </row>
    <row r="35593" spans="1:1" x14ac:dyDescent="0.25">
      <c r="A35593">
        <v>205.685</v>
      </c>
    </row>
    <row r="35594" spans="1:1" x14ac:dyDescent="0.25">
      <c r="A35594">
        <v>211.52</v>
      </c>
    </row>
    <row r="35595" spans="1:1" x14ac:dyDescent="0.25">
      <c r="A35595">
        <v>216.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F089D-9901-423F-9685-2D2C587B7B67}">
  <dimension ref="A1:H1001"/>
  <sheetViews>
    <sheetView topLeftCell="C12" zoomScale="56" workbookViewId="0">
      <selection activeCell="U63" sqref="U63"/>
    </sheetView>
  </sheetViews>
  <sheetFormatPr defaultRowHeight="12.5" x14ac:dyDescent="0.25"/>
  <cols>
    <col min="1" max="1" width="15.81640625" bestFit="1" customWidth="1"/>
    <col min="2" max="3" width="11.81640625" bestFit="1" customWidth="1"/>
    <col min="6" max="6" width="13.36328125" customWidth="1"/>
    <col min="7" max="7" width="10.1796875" customWidth="1"/>
    <col min="8" max="8" width="9.08984375" customWidth="1"/>
  </cols>
  <sheetData>
    <row r="1" spans="1:8" ht="13" thickBot="1" x14ac:dyDescent="0.3">
      <c r="A1" s="11" t="s">
        <v>1673</v>
      </c>
      <c r="B1" s="11" t="s">
        <v>1669</v>
      </c>
      <c r="C1" s="11" t="s">
        <v>1674</v>
      </c>
      <c r="D1" s="11" t="s">
        <v>1648</v>
      </c>
      <c r="E1" s="11" t="s">
        <v>1675</v>
      </c>
      <c r="F1" s="11" t="s">
        <v>1676</v>
      </c>
      <c r="G1" s="11" t="s">
        <v>1677</v>
      </c>
      <c r="H1" s="11" t="s">
        <v>1678</v>
      </c>
    </row>
    <row r="2" spans="1:8" ht="13" thickBot="1" x14ac:dyDescent="0.3">
      <c r="A2" t="s">
        <v>0</v>
      </c>
      <c r="B2">
        <v>6.8933838383838388</v>
      </c>
      <c r="C2">
        <v>5.777868954452563</v>
      </c>
      <c r="D2" s="2">
        <v>11.183999999999999</v>
      </c>
      <c r="F2" s="14" t="s">
        <v>64</v>
      </c>
      <c r="G2" s="12">
        <v>3.51044</v>
      </c>
      <c r="H2" s="12">
        <v>4.8574636350000002</v>
      </c>
    </row>
    <row r="3" spans="1:8" ht="13" thickBot="1" x14ac:dyDescent="0.3">
      <c r="A3" t="s">
        <v>1</v>
      </c>
      <c r="B3">
        <v>7.0875012048192767</v>
      </c>
      <c r="C3">
        <v>6.1860245027928178</v>
      </c>
      <c r="D3" s="2">
        <v>12.1258</v>
      </c>
      <c r="F3" s="14" t="s">
        <v>36</v>
      </c>
      <c r="G3" s="12">
        <v>3.5717280329999999</v>
      </c>
      <c r="H3" s="12">
        <v>4.7577408270000001</v>
      </c>
    </row>
    <row r="4" spans="1:8" ht="13" thickBot="1" x14ac:dyDescent="0.3">
      <c r="A4" t="s">
        <v>3</v>
      </c>
      <c r="B4">
        <v>83.528934959349598</v>
      </c>
      <c r="C4">
        <v>104.44025789858257</v>
      </c>
      <c r="D4" s="2">
        <v>265.89999999999998</v>
      </c>
      <c r="F4" s="14" t="s">
        <v>71</v>
      </c>
      <c r="G4" s="12">
        <v>3.6837175929999999</v>
      </c>
      <c r="H4" s="12">
        <v>4.5184686909999998</v>
      </c>
    </row>
    <row r="5" spans="1:8" ht="13" thickBot="1" x14ac:dyDescent="0.3">
      <c r="A5" t="s">
        <v>5</v>
      </c>
      <c r="B5">
        <v>5.0746566666666668</v>
      </c>
      <c r="C5">
        <v>5.6874715913544369</v>
      </c>
      <c r="D5" s="2">
        <v>8.9893999999999998</v>
      </c>
      <c r="F5" s="14" t="s">
        <v>26</v>
      </c>
      <c r="G5" s="12">
        <v>4.430290598</v>
      </c>
      <c r="H5" s="12">
        <v>4.5892368780000004</v>
      </c>
    </row>
    <row r="6" spans="1:8" ht="13" thickBot="1" x14ac:dyDescent="0.3">
      <c r="A6" t="s">
        <v>7</v>
      </c>
      <c r="B6">
        <v>6.5124398907103824</v>
      </c>
      <c r="C6">
        <v>5.757190512069875</v>
      </c>
      <c r="D6" s="2">
        <v>12.273999999999999</v>
      </c>
      <c r="F6" s="14" t="s">
        <v>29</v>
      </c>
      <c r="G6" s="12">
        <v>4.8909362420000004</v>
      </c>
      <c r="H6" s="12">
        <v>5.4179512980000002</v>
      </c>
    </row>
    <row r="7" spans="1:8" ht="13" thickBot="1" x14ac:dyDescent="0.3">
      <c r="A7" t="s">
        <v>9</v>
      </c>
      <c r="B7">
        <v>46.912175675675677</v>
      </c>
      <c r="C7">
        <v>75.700698652387402</v>
      </c>
      <c r="D7" s="2">
        <v>218.52</v>
      </c>
      <c r="F7" s="14" t="s">
        <v>21</v>
      </c>
      <c r="G7" s="12">
        <v>4.8915300000000004</v>
      </c>
      <c r="H7" s="12">
        <v>5.5802056130000004</v>
      </c>
    </row>
    <row r="8" spans="1:8" ht="13" thickBot="1" x14ac:dyDescent="0.3">
      <c r="A8" t="s">
        <v>11</v>
      </c>
      <c r="B8">
        <v>7.475290816326531</v>
      </c>
      <c r="C8">
        <v>6.1236696035898923</v>
      </c>
      <c r="D8" s="2">
        <v>21.521999999999998</v>
      </c>
      <c r="F8" s="14" t="s">
        <v>5</v>
      </c>
      <c r="G8" s="12">
        <v>5.0746566670000002</v>
      </c>
      <c r="H8" s="12">
        <v>5.6874715910000004</v>
      </c>
    </row>
    <row r="9" spans="1:8" ht="13" thickBot="1" x14ac:dyDescent="0.3">
      <c r="A9" t="s">
        <v>13</v>
      </c>
      <c r="B9">
        <v>5.7993187500000003</v>
      </c>
      <c r="C9">
        <v>5.6931018313695443</v>
      </c>
      <c r="D9" s="2">
        <v>22.681999999999999</v>
      </c>
      <c r="F9" s="14" t="s">
        <v>32</v>
      </c>
      <c r="G9" s="12">
        <v>5.4234092409999999</v>
      </c>
      <c r="H9" s="12">
        <v>4.9093876989999998</v>
      </c>
    </row>
    <row r="10" spans="1:8" ht="13" thickBot="1" x14ac:dyDescent="0.3">
      <c r="A10" t="s">
        <v>15</v>
      </c>
      <c r="B10">
        <v>17.060012903225807</v>
      </c>
      <c r="C10">
        <v>20.426868376006521</v>
      </c>
      <c r="D10" s="2">
        <v>37.286000000000001</v>
      </c>
      <c r="F10" s="14" t="s">
        <v>94</v>
      </c>
      <c r="G10" s="12">
        <v>5.4587538459999996</v>
      </c>
      <c r="H10" s="12">
        <v>6.0351625330000003</v>
      </c>
    </row>
    <row r="11" spans="1:8" ht="13" thickBot="1" x14ac:dyDescent="0.3">
      <c r="A11" t="s">
        <v>17</v>
      </c>
      <c r="B11">
        <v>31.260973856209151</v>
      </c>
      <c r="C11">
        <v>29.690073756443763</v>
      </c>
      <c r="D11" s="2">
        <v>64.432000000000002</v>
      </c>
      <c r="F11" s="14" t="s">
        <v>77</v>
      </c>
      <c r="G11" s="12">
        <v>5.5611458330000003</v>
      </c>
      <c r="H11" s="12">
        <v>5.3193373299999998</v>
      </c>
    </row>
    <row r="12" spans="1:8" ht="25.5" thickBot="1" x14ac:dyDescent="0.3">
      <c r="A12" t="s">
        <v>19</v>
      </c>
      <c r="B12">
        <v>59.701920588235296</v>
      </c>
      <c r="C12">
        <v>93.044632741415157</v>
      </c>
      <c r="D12" s="2">
        <v>232.08695652173901</v>
      </c>
      <c r="F12" s="14" t="s">
        <v>83</v>
      </c>
      <c r="G12" s="12">
        <v>5.6039965279999997</v>
      </c>
      <c r="H12" s="12">
        <v>5.3998912810000004</v>
      </c>
    </row>
    <row r="13" spans="1:8" ht="13" thickBot="1" x14ac:dyDescent="0.3">
      <c r="A13" t="s">
        <v>21</v>
      </c>
      <c r="B13">
        <v>4.8915300000000004</v>
      </c>
      <c r="C13">
        <v>5.5802056131217705</v>
      </c>
      <c r="D13" s="2">
        <v>10.5198</v>
      </c>
      <c r="F13" s="14" t="s">
        <v>76</v>
      </c>
      <c r="G13" s="12">
        <v>5.6197593750000001</v>
      </c>
      <c r="H13" s="12">
        <v>5.7628992109999997</v>
      </c>
    </row>
    <row r="14" spans="1:8" ht="13" thickBot="1" x14ac:dyDescent="0.3">
      <c r="A14" t="s">
        <v>23</v>
      </c>
      <c r="B14">
        <v>56.338415662650604</v>
      </c>
      <c r="C14">
        <v>89.913928233856055</v>
      </c>
      <c r="D14" s="2">
        <v>217.18</v>
      </c>
      <c r="F14" s="14" t="s">
        <v>78</v>
      </c>
      <c r="G14" s="12">
        <v>5.7248526320000002</v>
      </c>
      <c r="H14" s="12">
        <v>5.651464335</v>
      </c>
    </row>
    <row r="15" spans="1:8" ht="13" thickBot="1" x14ac:dyDescent="0.3">
      <c r="A15" t="s">
        <v>25</v>
      </c>
      <c r="B15">
        <v>5.9345411392405065</v>
      </c>
      <c r="C15">
        <v>5.7722498115718341</v>
      </c>
      <c r="D15" s="2">
        <v>24.588000000000001</v>
      </c>
      <c r="F15" s="14" t="s">
        <v>13</v>
      </c>
      <c r="G15" s="12">
        <v>5.7993187500000003</v>
      </c>
      <c r="H15" s="12">
        <v>5.6931018309999999</v>
      </c>
    </row>
    <row r="16" spans="1:8" ht="13" thickBot="1" x14ac:dyDescent="0.3">
      <c r="A16" t="s">
        <v>27</v>
      </c>
      <c r="B16">
        <v>65.425198910081747</v>
      </c>
      <c r="C16">
        <v>89.532814884873133</v>
      </c>
      <c r="D16" s="2">
        <v>207.26</v>
      </c>
      <c r="F16" s="14" t="s">
        <v>81</v>
      </c>
      <c r="G16" s="12">
        <v>5.8877007040000002</v>
      </c>
      <c r="H16" s="12">
        <v>6.3270342279999996</v>
      </c>
    </row>
    <row r="17" spans="1:8" ht="13" thickBot="1" x14ac:dyDescent="0.3">
      <c r="A17" t="s">
        <v>29</v>
      </c>
      <c r="B17">
        <v>4.8909362416107385</v>
      </c>
      <c r="C17">
        <v>5.4179512981059963</v>
      </c>
      <c r="D17" s="2">
        <v>8.7783999999999995</v>
      </c>
      <c r="F17" s="14" t="s">
        <v>43</v>
      </c>
      <c r="G17" s="12">
        <v>5.9113855800000001</v>
      </c>
      <c r="H17" s="12">
        <v>6.3245851569999996</v>
      </c>
    </row>
    <row r="18" spans="1:8" ht="13" thickBot="1" x14ac:dyDescent="0.3">
      <c r="A18" t="s">
        <v>31</v>
      </c>
      <c r="B18">
        <v>6.5302472527472526</v>
      </c>
      <c r="C18">
        <v>5.6264046174634403</v>
      </c>
      <c r="D18" s="2">
        <v>12.1619999999999</v>
      </c>
      <c r="F18" s="14" t="s">
        <v>25</v>
      </c>
      <c r="G18" s="12">
        <v>5.9345411390000002</v>
      </c>
      <c r="H18" s="12">
        <v>5.7722498120000001</v>
      </c>
    </row>
    <row r="19" spans="1:8" ht="13" thickBot="1" x14ac:dyDescent="0.3">
      <c r="A19" t="s">
        <v>33</v>
      </c>
      <c r="B19">
        <v>24.310847575057736</v>
      </c>
      <c r="C19">
        <v>34.799648736850699</v>
      </c>
      <c r="D19" s="2">
        <v>0</v>
      </c>
      <c r="F19" s="14" t="s">
        <v>75</v>
      </c>
      <c r="G19" s="12">
        <v>5.9703687939999996</v>
      </c>
      <c r="H19" s="12">
        <v>6.1238880509999998</v>
      </c>
    </row>
    <row r="20" spans="1:8" ht="13" thickBot="1" x14ac:dyDescent="0.3">
      <c r="A20" t="s">
        <v>34</v>
      </c>
      <c r="B20">
        <v>6.626266666666667</v>
      </c>
      <c r="C20">
        <v>8.1645615546798407</v>
      </c>
      <c r="D20" s="2">
        <v>13.006</v>
      </c>
      <c r="F20" s="14" t="s">
        <v>53</v>
      </c>
      <c r="G20" s="12">
        <v>6.2983050309999999</v>
      </c>
      <c r="H20" s="12">
        <v>5.4308450439999998</v>
      </c>
    </row>
    <row r="21" spans="1:8" ht="13" thickBot="1" x14ac:dyDescent="0.3">
      <c r="A21" t="s">
        <v>35</v>
      </c>
      <c r="B21">
        <v>29.509071599045345</v>
      </c>
      <c r="C21">
        <v>76.322531865707845</v>
      </c>
      <c r="D21" s="2">
        <v>128.72</v>
      </c>
      <c r="F21" s="14" t="s">
        <v>7</v>
      </c>
      <c r="G21" s="12">
        <v>6.5124398909999996</v>
      </c>
      <c r="H21" s="12">
        <v>5.7571905120000002</v>
      </c>
    </row>
    <row r="22" spans="1:8" ht="13" thickBot="1" x14ac:dyDescent="0.3">
      <c r="A22" t="s">
        <v>2</v>
      </c>
      <c r="B22">
        <v>22.951789285714284</v>
      </c>
      <c r="C22">
        <v>53.037014190388071</v>
      </c>
      <c r="D22" s="2">
        <v>0</v>
      </c>
      <c r="F22" s="14" t="s">
        <v>52</v>
      </c>
      <c r="G22" s="12">
        <v>6.5248109589999999</v>
      </c>
      <c r="H22" s="12">
        <v>6.0083362060000001</v>
      </c>
    </row>
    <row r="23" spans="1:8" ht="13" thickBot="1" x14ac:dyDescent="0.3">
      <c r="A23" t="s">
        <v>37</v>
      </c>
      <c r="B23">
        <v>52.612695099818509</v>
      </c>
      <c r="C23">
        <v>57.848334549056766</v>
      </c>
      <c r="D23" s="2">
        <v>149.47999999999999</v>
      </c>
      <c r="F23" s="14" t="s">
        <v>31</v>
      </c>
      <c r="G23" s="12">
        <v>6.5302472529999998</v>
      </c>
      <c r="H23" s="12">
        <v>5.6264046170000004</v>
      </c>
    </row>
    <row r="24" spans="1:8" ht="13" thickBot="1" x14ac:dyDescent="0.3">
      <c r="A24" t="s">
        <v>32</v>
      </c>
      <c r="B24">
        <v>5.4234092409240926</v>
      </c>
      <c r="C24">
        <v>4.9093876991241663</v>
      </c>
      <c r="D24" s="2">
        <v>8.1839999999999993</v>
      </c>
      <c r="F24" s="14" t="s">
        <v>39</v>
      </c>
      <c r="G24" s="12">
        <v>6.5977381619999997</v>
      </c>
      <c r="H24" s="12">
        <v>5.148706593</v>
      </c>
    </row>
    <row r="25" spans="1:8" ht="13" thickBot="1" x14ac:dyDescent="0.3">
      <c r="A25" t="s">
        <v>40</v>
      </c>
      <c r="B25">
        <v>69.144628915662651</v>
      </c>
      <c r="C25">
        <v>98.708565922201103</v>
      </c>
      <c r="D25" s="2">
        <v>239.67346938775501</v>
      </c>
      <c r="F25" s="14" t="s">
        <v>34</v>
      </c>
      <c r="G25" s="12">
        <v>6.6262666670000003</v>
      </c>
      <c r="H25" s="12">
        <v>8.1645615550000006</v>
      </c>
    </row>
    <row r="26" spans="1:8" ht="13" thickBot="1" x14ac:dyDescent="0.3">
      <c r="A26" t="s">
        <v>41</v>
      </c>
      <c r="B26">
        <v>31.182419565217391</v>
      </c>
      <c r="C26">
        <v>29.406620297927088</v>
      </c>
      <c r="D26" s="2">
        <v>63.37</v>
      </c>
      <c r="F26" s="14" t="s">
        <v>50</v>
      </c>
      <c r="G26" s="12">
        <v>6.6479170849999996</v>
      </c>
      <c r="H26" s="12">
        <v>5.2444524550000002</v>
      </c>
    </row>
    <row r="27" spans="1:8" ht="13" thickBot="1" x14ac:dyDescent="0.3">
      <c r="A27" t="s">
        <v>43</v>
      </c>
      <c r="B27">
        <v>5.9113855799373045</v>
      </c>
      <c r="C27">
        <v>6.3245851569462141</v>
      </c>
      <c r="D27" s="2">
        <v>25.855999999999899</v>
      </c>
      <c r="F27" s="14" t="s">
        <v>0</v>
      </c>
      <c r="G27" s="12">
        <v>6.8933838380000001</v>
      </c>
      <c r="H27" s="12">
        <v>5.7778689539999997</v>
      </c>
    </row>
    <row r="28" spans="1:8" ht="13" thickBot="1" x14ac:dyDescent="0.3">
      <c r="A28" t="s">
        <v>45</v>
      </c>
      <c r="B28">
        <v>73.973438547486026</v>
      </c>
      <c r="C28">
        <v>97.796478360036389</v>
      </c>
      <c r="D28" s="2">
        <v>205.86</v>
      </c>
      <c r="F28" s="14" t="s">
        <v>44</v>
      </c>
      <c r="G28" s="12">
        <v>6.9534040109999999</v>
      </c>
      <c r="H28" s="12">
        <v>6.8307147669999999</v>
      </c>
    </row>
    <row r="29" spans="1:8" ht="13" thickBot="1" x14ac:dyDescent="0.3">
      <c r="A29" t="s">
        <v>47</v>
      </c>
      <c r="B29">
        <v>80.608949999999993</v>
      </c>
      <c r="C29">
        <v>100.46127052839593</v>
      </c>
      <c r="D29" s="2">
        <v>217.66</v>
      </c>
      <c r="F29" s="14" t="s">
        <v>24</v>
      </c>
      <c r="G29" s="12">
        <v>7.0486792999999999</v>
      </c>
      <c r="H29" s="12">
        <v>6.0274760709999997</v>
      </c>
    </row>
    <row r="30" spans="1:8" ht="13" thickBot="1" x14ac:dyDescent="0.3">
      <c r="A30" t="s">
        <v>49</v>
      </c>
      <c r="B30">
        <v>9.3819059139784944</v>
      </c>
      <c r="C30">
        <v>9.5374413052716243</v>
      </c>
      <c r="D30" s="2">
        <v>13.308</v>
      </c>
      <c r="F30" s="14" t="s">
        <v>38</v>
      </c>
      <c r="G30" s="12">
        <v>7.0627857140000003</v>
      </c>
      <c r="H30" s="12">
        <v>7.441784953</v>
      </c>
    </row>
    <row r="31" spans="1:8" ht="13" thickBot="1" x14ac:dyDescent="0.3">
      <c r="A31" t="s">
        <v>36</v>
      </c>
      <c r="B31">
        <v>3.5717280334728034</v>
      </c>
      <c r="C31">
        <v>4.7577408271851676</v>
      </c>
      <c r="D31" s="2">
        <v>10.2478</v>
      </c>
      <c r="F31" s="14" t="s">
        <v>1</v>
      </c>
      <c r="G31" s="12">
        <v>7.0875012049999997</v>
      </c>
      <c r="H31" s="12">
        <v>6.1860245029999996</v>
      </c>
    </row>
    <row r="32" spans="1:8" ht="25.5" thickBot="1" x14ac:dyDescent="0.3">
      <c r="A32" t="s">
        <v>4</v>
      </c>
      <c r="B32">
        <v>7.4244828496042219</v>
      </c>
      <c r="C32">
        <v>6.7126264848001576</v>
      </c>
      <c r="D32" s="2">
        <v>0</v>
      </c>
      <c r="F32" s="14" t="s">
        <v>72</v>
      </c>
      <c r="G32" s="12">
        <v>7.2328559080000003</v>
      </c>
      <c r="H32" s="12">
        <v>5.8565422600000003</v>
      </c>
    </row>
    <row r="33" spans="1:8" ht="13" thickBot="1" x14ac:dyDescent="0.3">
      <c r="A33" t="s">
        <v>6</v>
      </c>
      <c r="B33">
        <v>31.285196868008949</v>
      </c>
      <c r="C33">
        <v>56.075230613447239</v>
      </c>
      <c r="D33" s="2">
        <v>0</v>
      </c>
      <c r="F33" s="14" t="s">
        <v>68</v>
      </c>
      <c r="G33" s="12">
        <v>7.3455583759999996</v>
      </c>
      <c r="H33" s="12">
        <v>5.8329667580000004</v>
      </c>
    </row>
    <row r="34" spans="1:8" ht="13" thickBot="1" x14ac:dyDescent="0.3">
      <c r="A34" t="s">
        <v>52</v>
      </c>
      <c r="B34">
        <v>6.5248109589041094</v>
      </c>
      <c r="C34">
        <v>6.0083362057576339</v>
      </c>
      <c r="D34" s="2">
        <v>13.714</v>
      </c>
      <c r="F34" s="14" t="s">
        <v>66</v>
      </c>
      <c r="G34" s="12">
        <v>7.3701526949999998</v>
      </c>
      <c r="H34" s="12">
        <v>8.6140690230000008</v>
      </c>
    </row>
    <row r="35" spans="1:8" ht="13" thickBot="1" x14ac:dyDescent="0.3">
      <c r="A35" t="s">
        <v>38</v>
      </c>
      <c r="B35">
        <v>7.062785714285714</v>
      </c>
      <c r="C35">
        <v>7.4417849534985656</v>
      </c>
      <c r="D35" s="2">
        <v>10.678000000000001</v>
      </c>
      <c r="F35" s="14" t="s">
        <v>4</v>
      </c>
      <c r="G35" s="12">
        <v>7.4244828500000004</v>
      </c>
      <c r="H35" s="12">
        <v>6.7126264850000004</v>
      </c>
    </row>
    <row r="36" spans="1:8" ht="13" thickBot="1" x14ac:dyDescent="0.3">
      <c r="A36" t="s">
        <v>54</v>
      </c>
      <c r="B36">
        <v>30.907336515513126</v>
      </c>
      <c r="C36">
        <v>77.902776037035025</v>
      </c>
      <c r="D36" s="2">
        <v>134.18</v>
      </c>
      <c r="F36" s="14" t="s">
        <v>11</v>
      </c>
      <c r="G36" s="12">
        <v>7.4752908160000002</v>
      </c>
      <c r="H36" s="12">
        <v>6.1236696039999998</v>
      </c>
    </row>
    <row r="37" spans="1:8" ht="13" thickBot="1" x14ac:dyDescent="0.3">
      <c r="A37" t="s">
        <v>56</v>
      </c>
      <c r="B37">
        <v>28.162093333333335</v>
      </c>
      <c r="C37">
        <v>40.358474364434009</v>
      </c>
      <c r="D37" s="2">
        <v>112.98</v>
      </c>
      <c r="F37" s="14" t="s">
        <v>55</v>
      </c>
      <c r="G37" s="12">
        <v>7.5555487469999996</v>
      </c>
      <c r="H37" s="12">
        <v>8.1886875309999994</v>
      </c>
    </row>
    <row r="38" spans="1:8" ht="13" thickBot="1" x14ac:dyDescent="0.3">
      <c r="A38" t="s">
        <v>58</v>
      </c>
      <c r="B38">
        <v>44.541123867069487</v>
      </c>
      <c r="C38">
        <v>69.68121741077897</v>
      </c>
      <c r="D38" s="2">
        <v>171.6</v>
      </c>
      <c r="F38" s="14" t="s">
        <v>20</v>
      </c>
      <c r="G38" s="12">
        <v>7.6025513199999999</v>
      </c>
      <c r="H38" s="12">
        <v>7.3679340760000001</v>
      </c>
    </row>
    <row r="39" spans="1:8" ht="13" thickBot="1" x14ac:dyDescent="0.3">
      <c r="A39" t="s">
        <v>60</v>
      </c>
      <c r="B39">
        <v>8.2618701923076916</v>
      </c>
      <c r="C39">
        <v>8.1578644410489591</v>
      </c>
      <c r="D39" s="2">
        <v>21.155200000000001</v>
      </c>
      <c r="F39" s="14" t="s">
        <v>30</v>
      </c>
      <c r="G39" s="12">
        <v>8.1959493670000008</v>
      </c>
      <c r="H39" s="12">
        <v>10.022001380000001</v>
      </c>
    </row>
    <row r="40" spans="1:8" ht="13" thickBot="1" x14ac:dyDescent="0.3">
      <c r="A40" t="s">
        <v>62</v>
      </c>
      <c r="B40">
        <v>8.6257923076923078</v>
      </c>
      <c r="C40">
        <v>9.0556427082270989</v>
      </c>
      <c r="D40" s="2">
        <v>13.234</v>
      </c>
      <c r="F40" s="14" t="s">
        <v>60</v>
      </c>
      <c r="G40" s="12">
        <v>8.2618701919999999</v>
      </c>
      <c r="H40" s="12">
        <v>8.1578644409999992</v>
      </c>
    </row>
    <row r="41" spans="1:8" ht="13" thickBot="1" x14ac:dyDescent="0.3">
      <c r="A41" t="s">
        <v>51</v>
      </c>
      <c r="B41">
        <v>9.4781886792452834</v>
      </c>
      <c r="C41">
        <v>9.4772499182491003</v>
      </c>
      <c r="D41" s="2">
        <v>11.926</v>
      </c>
      <c r="F41" s="14" t="s">
        <v>28</v>
      </c>
      <c r="G41" s="12">
        <v>8.6105540539999996</v>
      </c>
      <c r="H41" s="12">
        <v>10.12813592</v>
      </c>
    </row>
    <row r="42" spans="1:8" ht="13" thickBot="1" x14ac:dyDescent="0.3">
      <c r="A42" t="s">
        <v>63</v>
      </c>
      <c r="B42">
        <v>21.78070588235294</v>
      </c>
      <c r="C42">
        <v>32.306495048822647</v>
      </c>
      <c r="D42" s="2">
        <v>112.32</v>
      </c>
      <c r="F42" s="14" t="s">
        <v>62</v>
      </c>
      <c r="G42" s="12">
        <v>8.6257923079999994</v>
      </c>
      <c r="H42" s="12">
        <v>9.0556427080000006</v>
      </c>
    </row>
    <row r="43" spans="1:8" ht="13" thickBot="1" x14ac:dyDescent="0.3">
      <c r="A43" t="s">
        <v>64</v>
      </c>
      <c r="B43">
        <v>3.51044</v>
      </c>
      <c r="C43">
        <v>4.8574636345737092</v>
      </c>
      <c r="D43" s="2">
        <v>14.523999999999999</v>
      </c>
      <c r="F43" s="14" t="s">
        <v>61</v>
      </c>
      <c r="G43" s="12">
        <v>8.9993238640000008</v>
      </c>
      <c r="H43" s="12">
        <v>9.8830080420000002</v>
      </c>
    </row>
    <row r="44" spans="1:8" ht="13" thickBot="1" x14ac:dyDescent="0.3">
      <c r="A44" t="s">
        <v>8</v>
      </c>
      <c r="B44">
        <v>10.235132352941177</v>
      </c>
      <c r="C44">
        <v>16.73332513359729</v>
      </c>
      <c r="D44" s="2">
        <v>0</v>
      </c>
      <c r="F44" s="14" t="s">
        <v>14</v>
      </c>
      <c r="G44" s="12">
        <v>9.0280096850000007</v>
      </c>
      <c r="H44" s="12">
        <v>8.4794976940000009</v>
      </c>
    </row>
    <row r="45" spans="1:8" ht="13" thickBot="1" x14ac:dyDescent="0.3">
      <c r="A45" t="s">
        <v>10</v>
      </c>
      <c r="B45">
        <v>53.876474103585657</v>
      </c>
      <c r="C45">
        <v>65.899291846866532</v>
      </c>
      <c r="D45" s="2">
        <v>0</v>
      </c>
      <c r="F45" s="14" t="s">
        <v>48</v>
      </c>
      <c r="G45" s="12">
        <v>9.0406610169999997</v>
      </c>
      <c r="H45" s="12">
        <v>10.158423060000001</v>
      </c>
    </row>
    <row r="46" spans="1:8" ht="13" thickBot="1" x14ac:dyDescent="0.3">
      <c r="A46" t="s">
        <v>67</v>
      </c>
      <c r="B46">
        <v>64.791335211267608</v>
      </c>
      <c r="C46">
        <v>92.723215220474017</v>
      </c>
      <c r="D46" s="2">
        <v>221.959183673469</v>
      </c>
      <c r="F46" s="14" t="s">
        <v>46</v>
      </c>
      <c r="G46" s="12">
        <v>9.1643626059999992</v>
      </c>
      <c r="H46" s="12">
        <v>10.221872729999999</v>
      </c>
    </row>
    <row r="47" spans="1:8" ht="13" thickBot="1" x14ac:dyDescent="0.3">
      <c r="A47" t="s">
        <v>68</v>
      </c>
      <c r="B47">
        <v>7.3455583756345177</v>
      </c>
      <c r="C47">
        <v>5.8329667583454263</v>
      </c>
      <c r="D47" s="2">
        <v>22.63</v>
      </c>
      <c r="F47" s="14" t="s">
        <v>69</v>
      </c>
      <c r="G47" s="12">
        <v>9.2667683620000005</v>
      </c>
      <c r="H47" s="12">
        <v>10.005575459999999</v>
      </c>
    </row>
    <row r="48" spans="1:8" ht="25.5" thickBot="1" x14ac:dyDescent="0.3">
      <c r="A48" t="s">
        <v>70</v>
      </c>
      <c r="B48">
        <v>78.381533333333337</v>
      </c>
      <c r="C48">
        <v>95.186677096995098</v>
      </c>
      <c r="D48" s="2">
        <v>228.92</v>
      </c>
      <c r="F48" s="14" t="s">
        <v>57</v>
      </c>
      <c r="G48" s="12">
        <v>9.2947179490000007</v>
      </c>
      <c r="H48" s="12">
        <v>10.14567703</v>
      </c>
    </row>
    <row r="49" spans="1:8" ht="25.5" thickBot="1" x14ac:dyDescent="0.3">
      <c r="A49" t="s">
        <v>12</v>
      </c>
      <c r="B49">
        <v>24.315938215102975</v>
      </c>
      <c r="C49">
        <v>35.069126809124157</v>
      </c>
      <c r="D49" s="2">
        <v>0</v>
      </c>
      <c r="F49" s="14" t="s">
        <v>18</v>
      </c>
      <c r="G49" s="12">
        <v>9.3701389650000007</v>
      </c>
      <c r="H49" s="12">
        <v>11.97663434</v>
      </c>
    </row>
    <row r="50" spans="1:8" ht="13" thickBot="1" x14ac:dyDescent="0.3">
      <c r="A50" t="s">
        <v>69</v>
      </c>
      <c r="B50">
        <v>9.2667683615819207</v>
      </c>
      <c r="C50">
        <v>10.005575459735899</v>
      </c>
      <c r="D50" s="2">
        <v>14.7777777777777</v>
      </c>
      <c r="F50" s="14" t="s">
        <v>49</v>
      </c>
      <c r="G50" s="12">
        <v>9.3819059140000007</v>
      </c>
      <c r="H50" s="12">
        <v>9.5374413049999998</v>
      </c>
    </row>
    <row r="51" spans="1:8" ht="13" thickBot="1" x14ac:dyDescent="0.3">
      <c r="A51" t="s">
        <v>73</v>
      </c>
      <c r="B51">
        <v>52.656822629969419</v>
      </c>
      <c r="C51">
        <v>85.163903374785463</v>
      </c>
      <c r="D51" s="2">
        <v>219.91111111111101</v>
      </c>
      <c r="F51" s="14" t="s">
        <v>65</v>
      </c>
      <c r="G51" s="12">
        <v>9.4394704140000005</v>
      </c>
      <c r="H51" s="12">
        <v>9.4331426920000006</v>
      </c>
    </row>
    <row r="52" spans="1:8" ht="25.5" thickBot="1" x14ac:dyDescent="0.3">
      <c r="A52" t="s">
        <v>50</v>
      </c>
      <c r="B52">
        <v>6.6479170854271361</v>
      </c>
      <c r="C52">
        <v>5.2444524549567433</v>
      </c>
      <c r="D52" s="2">
        <v>11.9</v>
      </c>
      <c r="F52" s="14" t="s">
        <v>51</v>
      </c>
      <c r="G52" s="12">
        <v>9.4781886790000005</v>
      </c>
      <c r="H52" s="12">
        <v>9.4772499180000001</v>
      </c>
    </row>
    <row r="53" spans="1:8" ht="13" thickBot="1" x14ac:dyDescent="0.3">
      <c r="A53" t="s">
        <v>74</v>
      </c>
      <c r="B53">
        <v>85.104371647509581</v>
      </c>
      <c r="C53">
        <v>97.641926516442823</v>
      </c>
      <c r="D53" s="2">
        <v>216.511627906976</v>
      </c>
      <c r="F53" s="14" t="s">
        <v>59</v>
      </c>
      <c r="G53" s="12">
        <v>9.5642225520000004</v>
      </c>
      <c r="H53" s="12">
        <v>9.7235543619999998</v>
      </c>
    </row>
    <row r="54" spans="1:8" ht="13" thickBot="1" x14ac:dyDescent="0.3">
      <c r="A54" t="s">
        <v>14</v>
      </c>
      <c r="B54">
        <v>9.0280096852300247</v>
      </c>
      <c r="C54">
        <v>8.4794976936035731</v>
      </c>
      <c r="D54" s="2">
        <v>0</v>
      </c>
      <c r="F54" s="14" t="s">
        <v>8</v>
      </c>
      <c r="G54" s="12">
        <v>10.235132350000001</v>
      </c>
      <c r="H54" s="12">
        <v>16.733325130000001</v>
      </c>
    </row>
    <row r="55" spans="1:8" ht="13" thickBot="1" x14ac:dyDescent="0.3">
      <c r="A55" t="s">
        <v>76</v>
      </c>
      <c r="B55">
        <v>5.6197593750000001</v>
      </c>
      <c r="C55">
        <v>5.7628992111691186</v>
      </c>
      <c r="D55" s="2">
        <v>25.148888888888798</v>
      </c>
      <c r="F55" s="14" t="s">
        <v>42</v>
      </c>
      <c r="G55" s="12">
        <v>11.95875064</v>
      </c>
      <c r="H55" s="12">
        <v>18.070203920000001</v>
      </c>
    </row>
    <row r="56" spans="1:8" ht="13" thickBot="1" x14ac:dyDescent="0.3">
      <c r="A56" t="s">
        <v>57</v>
      </c>
      <c r="B56">
        <v>9.294717948717949</v>
      </c>
      <c r="C56">
        <v>10.145677034119204</v>
      </c>
      <c r="D56" s="2">
        <v>12.6911111111111</v>
      </c>
      <c r="F56" s="14" t="s">
        <v>15</v>
      </c>
      <c r="G56" s="12">
        <v>17.0600129</v>
      </c>
      <c r="H56" s="12">
        <v>20.426868379999998</v>
      </c>
    </row>
    <row r="57" spans="1:8" ht="13" thickBot="1" x14ac:dyDescent="0.3">
      <c r="A57" t="s">
        <v>79</v>
      </c>
      <c r="B57">
        <v>20.8144582278481</v>
      </c>
      <c r="C57">
        <v>35.733487253692424</v>
      </c>
      <c r="D57" s="2">
        <v>190.06666666666601</v>
      </c>
      <c r="F57" s="14" t="s">
        <v>103</v>
      </c>
      <c r="G57" s="12">
        <v>19.5424702</v>
      </c>
      <c r="H57" s="12">
        <v>26.94939608</v>
      </c>
    </row>
    <row r="58" spans="1:8" ht="13" thickBot="1" x14ac:dyDescent="0.3">
      <c r="A58" t="s">
        <v>80</v>
      </c>
      <c r="B58">
        <v>40.00569381107492</v>
      </c>
      <c r="C58">
        <v>74.914626913391274</v>
      </c>
      <c r="D58" s="2">
        <v>221.09302325581299</v>
      </c>
      <c r="F58" s="14" t="s">
        <v>79</v>
      </c>
      <c r="G58" s="12">
        <v>20.81445823</v>
      </c>
      <c r="H58" s="12">
        <v>35.733487250000003</v>
      </c>
    </row>
    <row r="59" spans="1:8" ht="13" thickBot="1" x14ac:dyDescent="0.3">
      <c r="A59" t="s">
        <v>77</v>
      </c>
      <c r="B59">
        <v>5.5611458333333337</v>
      </c>
      <c r="C59">
        <v>5.3193373299901259</v>
      </c>
      <c r="D59" s="2">
        <v>23.886666666666599</v>
      </c>
      <c r="F59" s="14" t="s">
        <v>63</v>
      </c>
      <c r="G59" s="12">
        <v>21.780705879999999</v>
      </c>
      <c r="H59" s="12">
        <v>32.306495050000002</v>
      </c>
    </row>
    <row r="60" spans="1:8" ht="13" thickBot="1" x14ac:dyDescent="0.3">
      <c r="A60" t="s">
        <v>71</v>
      </c>
      <c r="B60">
        <v>3.6837175925925925</v>
      </c>
      <c r="C60">
        <v>4.5184686908921678</v>
      </c>
      <c r="D60" s="2">
        <v>16.106666666666602</v>
      </c>
      <c r="F60" s="14" t="s">
        <v>88</v>
      </c>
      <c r="G60" s="12">
        <v>22.013680000000001</v>
      </c>
      <c r="H60" s="12">
        <v>36.277366989999997</v>
      </c>
    </row>
    <row r="61" spans="1:8" ht="13" thickBot="1" x14ac:dyDescent="0.3">
      <c r="A61" t="s">
        <v>82</v>
      </c>
      <c r="B61">
        <v>67.636078313253009</v>
      </c>
      <c r="C61">
        <v>91.800659785424017</v>
      </c>
      <c r="D61" s="2">
        <v>189.222222222222</v>
      </c>
      <c r="F61" s="14" t="s">
        <v>2</v>
      </c>
      <c r="G61" s="12">
        <v>22.951789290000001</v>
      </c>
      <c r="H61" s="12">
        <v>53.037014190000001</v>
      </c>
    </row>
    <row r="62" spans="1:8" ht="13" thickBot="1" x14ac:dyDescent="0.3">
      <c r="A62" t="s">
        <v>42</v>
      </c>
      <c r="B62">
        <v>11.958750636132315</v>
      </c>
      <c r="C62">
        <v>18.070203924312267</v>
      </c>
      <c r="D62" s="2">
        <v>11.6666666666666</v>
      </c>
      <c r="F62" s="14" t="s">
        <v>33</v>
      </c>
      <c r="G62" s="12">
        <v>24.310847580000001</v>
      </c>
      <c r="H62" s="12">
        <v>34.799648740000002</v>
      </c>
    </row>
    <row r="63" spans="1:8" ht="13" thickBot="1" x14ac:dyDescent="0.3">
      <c r="A63" t="s">
        <v>84</v>
      </c>
      <c r="B63">
        <v>78.000582716049379</v>
      </c>
      <c r="C63">
        <v>101.41753570656932</v>
      </c>
      <c r="D63" s="2">
        <v>242.044444444444</v>
      </c>
      <c r="F63" s="14" t="s">
        <v>12</v>
      </c>
      <c r="G63" s="12">
        <v>24.31593822</v>
      </c>
      <c r="H63" s="12">
        <v>35.06912681</v>
      </c>
    </row>
    <row r="64" spans="1:8" ht="13" thickBot="1" x14ac:dyDescent="0.3">
      <c r="A64" t="s">
        <v>66</v>
      </c>
      <c r="B64">
        <v>7.3701526946107787</v>
      </c>
      <c r="C64">
        <v>8.6140690226375884</v>
      </c>
      <c r="D64" s="2">
        <v>13.626666666666599</v>
      </c>
      <c r="F64" s="14" t="s">
        <v>87</v>
      </c>
      <c r="G64" s="12">
        <v>27.999563760000001</v>
      </c>
      <c r="H64" s="12">
        <v>38.573223779999999</v>
      </c>
    </row>
    <row r="65" spans="1:8" ht="13" thickBot="1" x14ac:dyDescent="0.3">
      <c r="A65" t="s">
        <v>16</v>
      </c>
      <c r="B65">
        <v>31.319984168865435</v>
      </c>
      <c r="C65">
        <v>44.866610343719955</v>
      </c>
      <c r="D65" s="2">
        <v>0</v>
      </c>
      <c r="F65" s="14" t="s">
        <v>56</v>
      </c>
      <c r="G65" s="12">
        <v>28.162093330000001</v>
      </c>
      <c r="H65" s="12">
        <v>40.358474360000002</v>
      </c>
    </row>
    <row r="66" spans="1:8" ht="13" thickBot="1" x14ac:dyDescent="0.3">
      <c r="A66" t="s">
        <v>83</v>
      </c>
      <c r="B66">
        <v>5.6039965277777775</v>
      </c>
      <c r="C66">
        <v>5.3998912813279967</v>
      </c>
      <c r="D66" s="2">
        <v>28.3666666666666</v>
      </c>
      <c r="F66" s="14" t="s">
        <v>35</v>
      </c>
      <c r="G66" s="12">
        <v>29.509071599999999</v>
      </c>
      <c r="H66" s="12">
        <v>76.322531870000006</v>
      </c>
    </row>
    <row r="67" spans="1:8" ht="13" thickBot="1" x14ac:dyDescent="0.3">
      <c r="A67" t="s">
        <v>18</v>
      </c>
      <c r="B67">
        <v>9.3701389645776558</v>
      </c>
      <c r="C67">
        <v>11.976634343212561</v>
      </c>
      <c r="D67" s="2">
        <v>0</v>
      </c>
      <c r="F67" s="14" t="s">
        <v>54</v>
      </c>
      <c r="G67" s="12">
        <v>30.907336520000001</v>
      </c>
      <c r="H67" s="12">
        <v>77.902776040000006</v>
      </c>
    </row>
    <row r="68" spans="1:8" ht="13" thickBot="1" x14ac:dyDescent="0.3">
      <c r="A68" t="s">
        <v>44</v>
      </c>
      <c r="B68">
        <v>6.953404011461318</v>
      </c>
      <c r="C68">
        <v>6.8307147671370281</v>
      </c>
      <c r="D68" s="2">
        <v>11.7044444444444</v>
      </c>
      <c r="F68" s="14" t="s">
        <v>41</v>
      </c>
      <c r="G68" s="12">
        <v>31.18241957</v>
      </c>
      <c r="H68" s="12">
        <v>29.4066203</v>
      </c>
    </row>
    <row r="69" spans="1:8" ht="13" thickBot="1" x14ac:dyDescent="0.3">
      <c r="A69" t="s">
        <v>103</v>
      </c>
      <c r="B69">
        <v>19.542470198675495</v>
      </c>
      <c r="C69">
        <v>26.949396075508947</v>
      </c>
      <c r="D69" s="2">
        <v>63.644444444444403</v>
      </c>
      <c r="F69" s="14" t="s">
        <v>22</v>
      </c>
      <c r="G69" s="12">
        <v>31.240265789999999</v>
      </c>
      <c r="H69" s="12">
        <v>43.82202487</v>
      </c>
    </row>
    <row r="70" spans="1:8" ht="13" thickBot="1" x14ac:dyDescent="0.3">
      <c r="A70" t="s">
        <v>48</v>
      </c>
      <c r="B70">
        <v>9.0406610169491533</v>
      </c>
      <c r="C70">
        <v>10.158423064886509</v>
      </c>
      <c r="D70" s="2">
        <v>11.891111111111099</v>
      </c>
      <c r="F70" s="14" t="s">
        <v>17</v>
      </c>
      <c r="G70" s="12">
        <v>31.26097386</v>
      </c>
      <c r="H70" s="12">
        <v>29.690073760000001</v>
      </c>
    </row>
    <row r="71" spans="1:8" ht="13" thickBot="1" x14ac:dyDescent="0.3">
      <c r="A71" t="s">
        <v>72</v>
      </c>
      <c r="B71">
        <v>7.23285590778098</v>
      </c>
      <c r="C71">
        <v>5.8565422601628496</v>
      </c>
      <c r="D71" s="2">
        <v>21.164444444444399</v>
      </c>
      <c r="F71" s="14" t="s">
        <v>6</v>
      </c>
      <c r="G71" s="12">
        <v>31.28519687</v>
      </c>
      <c r="H71" s="12">
        <v>56.075230609999998</v>
      </c>
    </row>
    <row r="72" spans="1:8" ht="13" thickBot="1" x14ac:dyDescent="0.3">
      <c r="A72" t="s">
        <v>87</v>
      </c>
      <c r="B72">
        <v>27.999563758389261</v>
      </c>
      <c r="C72">
        <v>38.573223775674755</v>
      </c>
      <c r="D72" s="2">
        <v>106.133333333333</v>
      </c>
      <c r="F72" s="14" t="s">
        <v>16</v>
      </c>
      <c r="G72" s="12">
        <v>31.319984170000001</v>
      </c>
      <c r="H72" s="12">
        <v>44.866610340000001</v>
      </c>
    </row>
    <row r="73" spans="1:8" ht="13" thickBot="1" x14ac:dyDescent="0.3">
      <c r="A73" t="s">
        <v>86</v>
      </c>
      <c r="B73">
        <v>32.569561881188122</v>
      </c>
      <c r="C73">
        <v>29.062586923457211</v>
      </c>
      <c r="D73" s="2">
        <v>66.184444444444395</v>
      </c>
      <c r="F73" s="14" t="s">
        <v>98</v>
      </c>
      <c r="G73" s="12">
        <v>31.61009615</v>
      </c>
      <c r="H73" s="12">
        <v>66.311585949999994</v>
      </c>
    </row>
    <row r="74" spans="1:8" ht="13" thickBot="1" x14ac:dyDescent="0.3">
      <c r="A74" t="s">
        <v>89</v>
      </c>
      <c r="B74">
        <v>61.442058651026393</v>
      </c>
      <c r="C74">
        <v>78.716868332517535</v>
      </c>
      <c r="D74" s="2">
        <v>183.53333333333299</v>
      </c>
      <c r="F74" s="14" t="s">
        <v>86</v>
      </c>
      <c r="G74" s="12">
        <v>32.569561880000002</v>
      </c>
      <c r="H74" s="12">
        <v>29.062586920000001</v>
      </c>
    </row>
    <row r="75" spans="1:8" ht="13" thickBot="1" x14ac:dyDescent="0.3">
      <c r="A75" t="s">
        <v>20</v>
      </c>
      <c r="B75">
        <v>7.6025513196480938</v>
      </c>
      <c r="C75">
        <v>7.3679340759872334</v>
      </c>
      <c r="D75" s="2">
        <v>0</v>
      </c>
      <c r="F75" s="14" t="s">
        <v>80</v>
      </c>
      <c r="G75" s="12">
        <v>40.005693809999997</v>
      </c>
      <c r="H75" s="12">
        <v>74.914626909999996</v>
      </c>
    </row>
    <row r="76" spans="1:8" ht="13" thickBot="1" x14ac:dyDescent="0.3">
      <c r="A76" t="s">
        <v>75</v>
      </c>
      <c r="B76">
        <v>5.9703687943262409</v>
      </c>
      <c r="C76">
        <v>6.1238880514804848</v>
      </c>
      <c r="D76" s="2">
        <v>23.875555555555501</v>
      </c>
      <c r="F76" s="14" t="s">
        <v>97</v>
      </c>
      <c r="G76" s="12">
        <v>40.320120879999997</v>
      </c>
      <c r="H76" s="12">
        <v>76.347069689999998</v>
      </c>
    </row>
    <row r="77" spans="1:8" ht="13" thickBot="1" x14ac:dyDescent="0.3">
      <c r="A77" t="s">
        <v>90</v>
      </c>
      <c r="B77">
        <v>64.595097859327211</v>
      </c>
      <c r="C77">
        <v>89.89750085607669</v>
      </c>
      <c r="D77" s="2">
        <v>200.933333333333</v>
      </c>
      <c r="F77" s="14" t="s">
        <v>58</v>
      </c>
      <c r="G77" s="12">
        <v>44.54112387</v>
      </c>
      <c r="H77" s="12">
        <v>69.681217410000002</v>
      </c>
    </row>
    <row r="78" spans="1:8" ht="13" thickBot="1" x14ac:dyDescent="0.3">
      <c r="A78" t="s">
        <v>53</v>
      </c>
      <c r="B78">
        <v>6.2983050314465405</v>
      </c>
      <c r="C78">
        <v>5.4308450444841991</v>
      </c>
      <c r="D78" s="2">
        <v>12.595555555555499</v>
      </c>
      <c r="F78" s="14" t="s">
        <v>91</v>
      </c>
      <c r="G78" s="12">
        <v>46.465448279999997</v>
      </c>
      <c r="H78" s="12">
        <v>77.964211610000007</v>
      </c>
    </row>
    <row r="79" spans="1:8" ht="13" thickBot="1" x14ac:dyDescent="0.3">
      <c r="A79" t="s">
        <v>81</v>
      </c>
      <c r="B79">
        <v>5.8877007042253524</v>
      </c>
      <c r="C79">
        <v>6.3270342277078031</v>
      </c>
      <c r="D79" s="2">
        <v>27.677777777777699</v>
      </c>
      <c r="F79" s="14" t="s">
        <v>9</v>
      </c>
      <c r="G79" s="12">
        <v>46.912175679999997</v>
      </c>
      <c r="H79" s="12">
        <v>75.700698650000007</v>
      </c>
    </row>
    <row r="80" spans="1:8" ht="13" thickBot="1" x14ac:dyDescent="0.3">
      <c r="A80" t="s">
        <v>22</v>
      </c>
      <c r="B80">
        <v>31.240265789473685</v>
      </c>
      <c r="C80">
        <v>43.822024870699664</v>
      </c>
      <c r="D80" s="2">
        <v>0</v>
      </c>
      <c r="F80" s="14" t="s">
        <v>37</v>
      </c>
      <c r="G80" s="12">
        <v>52.612695100000003</v>
      </c>
      <c r="H80" s="12">
        <v>57.848334549999997</v>
      </c>
    </row>
    <row r="81" spans="1:8" ht="13" thickBot="1" x14ac:dyDescent="0.3">
      <c r="A81" t="s">
        <v>46</v>
      </c>
      <c r="B81">
        <v>9.1643626062322951</v>
      </c>
      <c r="C81">
        <v>10.221872733815708</v>
      </c>
      <c r="D81" s="2">
        <v>11.855555555555499</v>
      </c>
      <c r="F81" s="14" t="s">
        <v>73</v>
      </c>
      <c r="G81" s="12">
        <v>52.656822630000001</v>
      </c>
      <c r="H81" s="12">
        <v>85.16390337</v>
      </c>
    </row>
    <row r="82" spans="1:8" ht="13" thickBot="1" x14ac:dyDescent="0.3">
      <c r="A82" t="s">
        <v>92</v>
      </c>
      <c r="B82">
        <v>62.176396103896103</v>
      </c>
      <c r="C82">
        <v>93.824117908848649</v>
      </c>
      <c r="D82" s="2">
        <v>222.888888888888</v>
      </c>
      <c r="F82" s="14" t="s">
        <v>10</v>
      </c>
      <c r="G82" s="12">
        <v>53.876474100000003</v>
      </c>
      <c r="H82" s="12">
        <v>65.899291849999997</v>
      </c>
    </row>
    <row r="83" spans="1:8" ht="13" thickBot="1" x14ac:dyDescent="0.3">
      <c r="A83" t="s">
        <v>94</v>
      </c>
      <c r="B83">
        <v>5.4587538461538463</v>
      </c>
      <c r="C83">
        <v>6.0351625327175071</v>
      </c>
      <c r="D83" s="2">
        <v>238.02222222222201</v>
      </c>
      <c r="F83" s="14" t="s">
        <v>96</v>
      </c>
      <c r="G83" s="12">
        <v>56.22208431</v>
      </c>
      <c r="H83" s="12">
        <v>77.503669740000007</v>
      </c>
    </row>
    <row r="84" spans="1:8" ht="13" thickBot="1" x14ac:dyDescent="0.3">
      <c r="A84" t="s">
        <v>95</v>
      </c>
      <c r="B84">
        <v>61.069560509554144</v>
      </c>
      <c r="C84">
        <v>87.033109099901566</v>
      </c>
      <c r="D84" s="2">
        <v>213.2</v>
      </c>
      <c r="F84" s="14" t="s">
        <v>23</v>
      </c>
      <c r="G84" s="12">
        <v>56.338415660000003</v>
      </c>
      <c r="H84" s="12">
        <v>89.913928229999996</v>
      </c>
    </row>
    <row r="85" spans="1:8" ht="13" thickBot="1" x14ac:dyDescent="0.3">
      <c r="A85" t="s">
        <v>78</v>
      </c>
      <c r="B85">
        <v>5.7248526315789476</v>
      </c>
      <c r="C85">
        <v>5.6514643352971499</v>
      </c>
      <c r="D85" s="2">
        <v>24.551111111111101</v>
      </c>
      <c r="F85" s="14" t="s">
        <v>93</v>
      </c>
      <c r="G85" s="12">
        <v>57.839199999999998</v>
      </c>
      <c r="H85" s="12">
        <v>75.643453449999996</v>
      </c>
    </row>
    <row r="86" spans="1:8" ht="13" thickBot="1" x14ac:dyDescent="0.3">
      <c r="A86" t="s">
        <v>96</v>
      </c>
      <c r="B86">
        <v>56.222084309133493</v>
      </c>
      <c r="C86">
        <v>77.50366973996708</v>
      </c>
      <c r="D86" s="2">
        <v>235.822222222222</v>
      </c>
      <c r="F86" s="14" t="s">
        <v>19</v>
      </c>
      <c r="G86" s="12">
        <v>59.70192059</v>
      </c>
      <c r="H86" s="12">
        <v>93.044632739999997</v>
      </c>
    </row>
    <row r="87" spans="1:8" ht="13" thickBot="1" x14ac:dyDescent="0.3">
      <c r="A87" t="s">
        <v>24</v>
      </c>
      <c r="B87">
        <v>7.0486793002915453</v>
      </c>
      <c r="C87">
        <v>6.0274760714239104</v>
      </c>
      <c r="D87" s="2">
        <v>0</v>
      </c>
      <c r="F87" s="14" t="s">
        <v>95</v>
      </c>
      <c r="G87" s="12">
        <v>61.069560510000002</v>
      </c>
      <c r="H87" s="12">
        <v>87.033109100000004</v>
      </c>
    </row>
    <row r="88" spans="1:8" ht="13" thickBot="1" x14ac:dyDescent="0.3">
      <c r="A88" t="s">
        <v>39</v>
      </c>
      <c r="B88">
        <v>6.5977381615598887</v>
      </c>
      <c r="C88">
        <v>5.1487065928535705</v>
      </c>
      <c r="D88" s="2">
        <v>11.0822222222222</v>
      </c>
      <c r="F88" s="14" t="s">
        <v>89</v>
      </c>
      <c r="G88" s="12">
        <v>61.44205865</v>
      </c>
      <c r="H88" s="12">
        <v>78.716868329999997</v>
      </c>
    </row>
    <row r="89" spans="1:8" ht="13" thickBot="1" x14ac:dyDescent="0.3">
      <c r="A89" t="s">
        <v>55</v>
      </c>
      <c r="B89">
        <v>7.5555487465181059</v>
      </c>
      <c r="C89">
        <v>8.188687530817484</v>
      </c>
      <c r="D89" s="2">
        <v>12.6133333333333</v>
      </c>
      <c r="F89" s="14" t="s">
        <v>92</v>
      </c>
      <c r="G89" s="12">
        <v>62.176396099999998</v>
      </c>
      <c r="H89" s="12">
        <v>93.824117909999998</v>
      </c>
    </row>
    <row r="90" spans="1:8" ht="13" thickBot="1" x14ac:dyDescent="0.3">
      <c r="A90" t="s">
        <v>26</v>
      </c>
      <c r="B90">
        <v>4.4302905982905987</v>
      </c>
      <c r="C90">
        <v>4.5892368783372497</v>
      </c>
      <c r="D90" s="2">
        <v>0</v>
      </c>
      <c r="F90" s="14" t="s">
        <v>90</v>
      </c>
      <c r="G90" s="12">
        <v>64.595097859999996</v>
      </c>
      <c r="H90" s="12">
        <v>89.897500859999994</v>
      </c>
    </row>
    <row r="91" spans="1:8" ht="13" thickBot="1" x14ac:dyDescent="0.3">
      <c r="A91" t="s">
        <v>61</v>
      </c>
      <c r="B91">
        <v>8.9993238636363628</v>
      </c>
      <c r="C91">
        <v>9.8830080419623041</v>
      </c>
      <c r="D91" s="2">
        <v>12.9888888888888</v>
      </c>
      <c r="F91" s="14" t="s">
        <v>67</v>
      </c>
      <c r="G91" s="12">
        <v>64.79133521</v>
      </c>
      <c r="H91" s="12">
        <v>92.72321522</v>
      </c>
    </row>
    <row r="92" spans="1:8" ht="13" thickBot="1" x14ac:dyDescent="0.3">
      <c r="A92" t="s">
        <v>98</v>
      </c>
      <c r="B92">
        <v>31.610096153846154</v>
      </c>
      <c r="C92">
        <v>66.311585950020344</v>
      </c>
      <c r="D92" s="2">
        <v>221.888888888888</v>
      </c>
      <c r="F92" s="14" t="s">
        <v>27</v>
      </c>
      <c r="G92" s="12">
        <v>65.425198910000006</v>
      </c>
      <c r="H92" s="12">
        <v>89.532814880000004</v>
      </c>
    </row>
    <row r="93" spans="1:8" ht="13" thickBot="1" x14ac:dyDescent="0.3">
      <c r="A93" t="s">
        <v>28</v>
      </c>
      <c r="B93">
        <v>8.6105540540540542</v>
      </c>
      <c r="C93">
        <v>10.128135916152157</v>
      </c>
      <c r="D93" s="2">
        <v>0</v>
      </c>
      <c r="F93" s="14" t="s">
        <v>82</v>
      </c>
      <c r="G93" s="12">
        <v>67.636078310000002</v>
      </c>
      <c r="H93" s="12">
        <v>91.800659789999997</v>
      </c>
    </row>
    <row r="94" spans="1:8" ht="13" thickBot="1" x14ac:dyDescent="0.3">
      <c r="A94" t="s">
        <v>88</v>
      </c>
      <c r="B94">
        <v>22.013680000000001</v>
      </c>
      <c r="C94">
        <v>36.277366989659882</v>
      </c>
      <c r="D94" s="2">
        <v>135.933333333333</v>
      </c>
      <c r="F94" s="14" t="s">
        <v>40</v>
      </c>
      <c r="G94" s="12">
        <v>69.144628920000002</v>
      </c>
      <c r="H94" s="12">
        <v>98.708565919999998</v>
      </c>
    </row>
    <row r="95" spans="1:8" ht="13" thickBot="1" x14ac:dyDescent="0.3">
      <c r="A95" t="s">
        <v>97</v>
      </c>
      <c r="B95">
        <v>40.320120879120878</v>
      </c>
      <c r="C95">
        <v>76.347069688437088</v>
      </c>
      <c r="D95" s="2">
        <v>217.46666666666599</v>
      </c>
      <c r="F95" s="14" t="s">
        <v>45</v>
      </c>
      <c r="G95" s="12">
        <v>73.973438549999997</v>
      </c>
      <c r="H95" s="12">
        <v>97.796478359999995</v>
      </c>
    </row>
    <row r="96" spans="1:8" ht="13" thickBot="1" x14ac:dyDescent="0.3">
      <c r="A96" t="s">
        <v>93</v>
      </c>
      <c r="B96">
        <v>57.839199999999998</v>
      </c>
      <c r="C96">
        <v>75.643453454039701</v>
      </c>
      <c r="D96" s="2">
        <v>211.57777777777699</v>
      </c>
      <c r="F96" s="14" t="s">
        <v>84</v>
      </c>
      <c r="G96" s="12">
        <v>78.000582719999997</v>
      </c>
      <c r="H96" s="12">
        <v>101.4175357</v>
      </c>
    </row>
    <row r="97" spans="1:8" ht="13" thickBot="1" x14ac:dyDescent="0.3">
      <c r="A97" t="s">
        <v>59</v>
      </c>
      <c r="B97">
        <v>9.5642225519287827</v>
      </c>
      <c r="C97">
        <v>9.7235543616281337</v>
      </c>
      <c r="D97" s="2">
        <v>12.875555555555501</v>
      </c>
      <c r="F97" s="14" t="s">
        <v>70</v>
      </c>
      <c r="G97" s="12">
        <v>78.381533329999996</v>
      </c>
      <c r="H97" s="12">
        <v>95.186677099999997</v>
      </c>
    </row>
    <row r="98" spans="1:8" ht="13" thickBot="1" x14ac:dyDescent="0.3">
      <c r="A98" t="s">
        <v>30</v>
      </c>
      <c r="B98">
        <v>8.1959493670886072</v>
      </c>
      <c r="C98">
        <v>10.022001378109314</v>
      </c>
      <c r="D98" s="2">
        <v>0</v>
      </c>
      <c r="F98" s="14" t="s">
        <v>47</v>
      </c>
      <c r="G98" s="12">
        <v>80.608949999999993</v>
      </c>
      <c r="H98" s="12">
        <v>100.4612705</v>
      </c>
    </row>
    <row r="99" spans="1:8" ht="13" thickBot="1" x14ac:dyDescent="0.3">
      <c r="A99" t="s">
        <v>91</v>
      </c>
      <c r="B99">
        <v>46.465448275862066</v>
      </c>
      <c r="C99">
        <v>77.964211612545839</v>
      </c>
      <c r="D99" s="2">
        <v>196.06666666666601</v>
      </c>
      <c r="F99" s="14" t="s">
        <v>3</v>
      </c>
      <c r="G99" s="12">
        <v>83.528934960000001</v>
      </c>
      <c r="H99" s="12">
        <v>104.44025790000001</v>
      </c>
    </row>
    <row r="100" spans="1:8" ht="13" thickBot="1" x14ac:dyDescent="0.3">
      <c r="A100" t="s">
        <v>65</v>
      </c>
      <c r="B100">
        <v>9.4394704142011836</v>
      </c>
      <c r="C100">
        <v>9.4331426915520282</v>
      </c>
      <c r="D100" s="2">
        <v>13.5555555555555</v>
      </c>
      <c r="F100" s="14" t="s">
        <v>74</v>
      </c>
      <c r="G100" s="12">
        <v>85.104371650000004</v>
      </c>
      <c r="H100" s="12">
        <v>97.641926519999998</v>
      </c>
    </row>
    <row r="101" spans="1:8" ht="13" thickBot="1" x14ac:dyDescent="0.3">
      <c r="D101" s="15"/>
      <c r="F101" s="8"/>
      <c r="G101" s="8"/>
      <c r="H101" s="9"/>
    </row>
    <row r="102" spans="1:8" ht="13" thickBot="1" x14ac:dyDescent="0.3">
      <c r="D102" s="15"/>
      <c r="F102" s="8"/>
      <c r="G102" s="8"/>
      <c r="H102" s="8"/>
    </row>
    <row r="103" spans="1:8" ht="13" thickBot="1" x14ac:dyDescent="0.3">
      <c r="D103" s="15"/>
      <c r="F103" s="8"/>
      <c r="G103" s="8"/>
      <c r="H103" s="8"/>
    </row>
    <row r="104" spans="1:8" ht="13" thickBot="1" x14ac:dyDescent="0.3">
      <c r="D104" s="15"/>
      <c r="F104" s="8"/>
      <c r="G104" s="8"/>
      <c r="H104" s="8"/>
    </row>
    <row r="105" spans="1:8" ht="13" thickBot="1" x14ac:dyDescent="0.3">
      <c r="D105" s="15"/>
      <c r="F105" s="8"/>
      <c r="G105" s="8"/>
      <c r="H105" s="8"/>
    </row>
    <row r="106" spans="1:8" ht="13" thickBot="1" x14ac:dyDescent="0.3">
      <c r="D106" s="15"/>
      <c r="F106" s="8"/>
      <c r="G106" s="8"/>
      <c r="H106" s="8"/>
    </row>
    <row r="107" spans="1:8" ht="13" thickBot="1" x14ac:dyDescent="0.3">
      <c r="D107" s="15"/>
      <c r="F107" s="8"/>
      <c r="G107" s="8"/>
      <c r="H107" s="8"/>
    </row>
    <row r="108" spans="1:8" ht="13" thickBot="1" x14ac:dyDescent="0.3">
      <c r="D108" s="15"/>
      <c r="F108" s="8"/>
      <c r="G108" s="8"/>
      <c r="H108" s="8"/>
    </row>
    <row r="109" spans="1:8" ht="13" thickBot="1" x14ac:dyDescent="0.3">
      <c r="D109" s="15"/>
      <c r="F109" s="8"/>
      <c r="G109" s="8"/>
      <c r="H109" s="8"/>
    </row>
    <row r="110" spans="1:8" ht="13" thickBot="1" x14ac:dyDescent="0.3">
      <c r="D110" s="15"/>
      <c r="F110" s="8"/>
      <c r="G110" s="8"/>
      <c r="H110" s="8"/>
    </row>
    <row r="111" spans="1:8" ht="13" thickBot="1" x14ac:dyDescent="0.3">
      <c r="D111" s="15"/>
      <c r="F111" s="8"/>
      <c r="G111" s="8"/>
      <c r="H111" s="8"/>
    </row>
    <row r="112" spans="1:8" ht="13" thickBot="1" x14ac:dyDescent="0.3">
      <c r="D112" s="15"/>
      <c r="F112" s="8"/>
      <c r="G112" s="8"/>
      <c r="H112" s="8"/>
    </row>
    <row r="113" spans="4:8" ht="13" thickBot="1" x14ac:dyDescent="0.3">
      <c r="D113" s="15"/>
      <c r="F113" s="8"/>
      <c r="G113" s="8"/>
      <c r="H113" s="8"/>
    </row>
    <row r="114" spans="4:8" ht="13" thickBot="1" x14ac:dyDescent="0.3">
      <c r="D114" s="15"/>
      <c r="F114" s="8"/>
      <c r="G114" s="8"/>
      <c r="H114" s="8"/>
    </row>
    <row r="115" spans="4:8" ht="13" thickBot="1" x14ac:dyDescent="0.3">
      <c r="D115" s="15"/>
      <c r="F115" s="8"/>
      <c r="G115" s="8"/>
      <c r="H115" s="8"/>
    </row>
    <row r="116" spans="4:8" ht="13" thickBot="1" x14ac:dyDescent="0.3">
      <c r="D116" s="15"/>
      <c r="F116" s="8"/>
      <c r="G116" s="8"/>
      <c r="H116" s="8"/>
    </row>
    <row r="117" spans="4:8" ht="13" thickBot="1" x14ac:dyDescent="0.3">
      <c r="D117" s="15"/>
      <c r="F117" s="8"/>
      <c r="G117" s="8"/>
      <c r="H117" s="8"/>
    </row>
    <row r="118" spans="4:8" ht="13" thickBot="1" x14ac:dyDescent="0.3">
      <c r="D118" s="15"/>
      <c r="F118" s="8"/>
      <c r="G118" s="8"/>
      <c r="H118" s="8"/>
    </row>
    <row r="119" spans="4:8" ht="13" thickBot="1" x14ac:dyDescent="0.3">
      <c r="D119" s="15"/>
      <c r="F119" s="8"/>
      <c r="G119" s="8"/>
      <c r="H119" s="8"/>
    </row>
    <row r="120" spans="4:8" ht="13" thickBot="1" x14ac:dyDescent="0.3">
      <c r="D120" s="15"/>
      <c r="F120" s="8"/>
      <c r="G120" s="8"/>
      <c r="H120" s="8"/>
    </row>
    <row r="121" spans="4:8" ht="13" thickBot="1" x14ac:dyDescent="0.3">
      <c r="D121" s="15"/>
      <c r="F121" s="8"/>
      <c r="G121" s="8"/>
      <c r="H121" s="8"/>
    </row>
    <row r="122" spans="4:8" ht="13" thickBot="1" x14ac:dyDescent="0.3">
      <c r="D122" s="15"/>
      <c r="F122" s="8"/>
      <c r="G122" s="8"/>
      <c r="H122" s="8"/>
    </row>
    <row r="123" spans="4:8" ht="13" thickBot="1" x14ac:dyDescent="0.3">
      <c r="D123" s="15"/>
      <c r="F123" s="8"/>
      <c r="G123" s="8"/>
      <c r="H123" s="8"/>
    </row>
    <row r="124" spans="4:8" ht="13" thickBot="1" x14ac:dyDescent="0.3">
      <c r="D124" s="15"/>
      <c r="F124" s="8"/>
      <c r="G124" s="8"/>
      <c r="H124" s="8"/>
    </row>
    <row r="125" spans="4:8" ht="13" thickBot="1" x14ac:dyDescent="0.3">
      <c r="D125" s="15"/>
      <c r="F125" s="8"/>
      <c r="G125" s="8"/>
      <c r="H125" s="8"/>
    </row>
    <row r="126" spans="4:8" ht="13" thickBot="1" x14ac:dyDescent="0.3">
      <c r="D126" s="15"/>
      <c r="F126" s="8"/>
      <c r="G126" s="8"/>
      <c r="H126" s="8"/>
    </row>
    <row r="127" spans="4:8" ht="13" thickBot="1" x14ac:dyDescent="0.3">
      <c r="D127" s="15"/>
      <c r="F127" s="8"/>
      <c r="G127" s="8"/>
      <c r="H127" s="8"/>
    </row>
    <row r="128" spans="4:8" ht="13" thickBot="1" x14ac:dyDescent="0.3">
      <c r="D128" s="15"/>
      <c r="F128" s="8"/>
      <c r="G128" s="8"/>
      <c r="H128" s="8"/>
    </row>
    <row r="129" spans="4:8" ht="13" thickBot="1" x14ac:dyDescent="0.3">
      <c r="D129" s="15"/>
      <c r="F129" s="8"/>
      <c r="G129" s="8"/>
      <c r="H129" s="8"/>
    </row>
    <row r="130" spans="4:8" ht="13" thickBot="1" x14ac:dyDescent="0.3">
      <c r="D130" s="15"/>
      <c r="F130" s="8"/>
      <c r="G130" s="8"/>
      <c r="H130" s="8"/>
    </row>
    <row r="131" spans="4:8" ht="13" thickBot="1" x14ac:dyDescent="0.3">
      <c r="D131" s="15"/>
      <c r="F131" s="8"/>
      <c r="G131" s="8"/>
      <c r="H131" s="8"/>
    </row>
    <row r="132" spans="4:8" ht="13" thickBot="1" x14ac:dyDescent="0.3">
      <c r="D132" s="15"/>
      <c r="F132" s="8"/>
      <c r="G132" s="8"/>
      <c r="H132" s="8"/>
    </row>
    <row r="133" spans="4:8" ht="13" thickBot="1" x14ac:dyDescent="0.3">
      <c r="D133" s="15"/>
      <c r="F133" s="8"/>
      <c r="G133" s="8"/>
      <c r="H133" s="8"/>
    </row>
    <row r="134" spans="4:8" ht="13" thickBot="1" x14ac:dyDescent="0.3">
      <c r="D134" s="15"/>
      <c r="F134" s="8"/>
      <c r="G134" s="8"/>
      <c r="H134" s="8"/>
    </row>
    <row r="135" spans="4:8" ht="13" thickBot="1" x14ac:dyDescent="0.3">
      <c r="D135" s="15"/>
      <c r="F135" s="8"/>
      <c r="G135" s="8"/>
      <c r="H135" s="8"/>
    </row>
    <row r="136" spans="4:8" ht="13" thickBot="1" x14ac:dyDescent="0.3">
      <c r="D136" s="15"/>
      <c r="F136" s="8"/>
      <c r="G136" s="8"/>
      <c r="H136" s="8"/>
    </row>
    <row r="137" spans="4:8" ht="13" thickBot="1" x14ac:dyDescent="0.3">
      <c r="D137" s="15"/>
      <c r="F137" s="8"/>
      <c r="G137" s="8"/>
      <c r="H137" s="8"/>
    </row>
    <row r="138" spans="4:8" ht="13" thickBot="1" x14ac:dyDescent="0.3">
      <c r="D138" s="15"/>
      <c r="F138" s="8"/>
      <c r="G138" s="8"/>
      <c r="H138" s="8"/>
    </row>
    <row r="139" spans="4:8" ht="13" thickBot="1" x14ac:dyDescent="0.3">
      <c r="D139" s="15"/>
      <c r="F139" s="8"/>
      <c r="G139" s="8"/>
      <c r="H139" s="8"/>
    </row>
    <row r="140" spans="4:8" ht="13" thickBot="1" x14ac:dyDescent="0.3">
      <c r="D140" s="15"/>
      <c r="F140" s="8"/>
      <c r="G140" s="8"/>
      <c r="H140" s="8"/>
    </row>
    <row r="141" spans="4:8" ht="13" thickBot="1" x14ac:dyDescent="0.3">
      <c r="D141" s="15"/>
      <c r="F141" s="8"/>
      <c r="G141" s="8"/>
      <c r="H141" s="8"/>
    </row>
    <row r="142" spans="4:8" ht="13" thickBot="1" x14ac:dyDescent="0.3">
      <c r="D142" s="15"/>
      <c r="F142" s="8"/>
      <c r="G142" s="8"/>
      <c r="H142" s="8"/>
    </row>
    <row r="143" spans="4:8" ht="13" thickBot="1" x14ac:dyDescent="0.3">
      <c r="D143" s="15"/>
      <c r="F143" s="8"/>
      <c r="G143" s="8"/>
      <c r="H143" s="8"/>
    </row>
    <row r="144" spans="4:8" ht="13" thickBot="1" x14ac:dyDescent="0.3">
      <c r="D144" s="15"/>
      <c r="F144" s="8"/>
      <c r="G144" s="8"/>
      <c r="H144" s="8"/>
    </row>
    <row r="145" spans="4:8" ht="13" thickBot="1" x14ac:dyDescent="0.3">
      <c r="D145" s="15"/>
      <c r="F145" s="8"/>
      <c r="G145" s="8"/>
      <c r="H145" s="8"/>
    </row>
    <row r="146" spans="4:8" ht="13" thickBot="1" x14ac:dyDescent="0.3">
      <c r="D146" s="15"/>
      <c r="F146" s="8"/>
      <c r="G146" s="8"/>
      <c r="H146" s="8"/>
    </row>
    <row r="147" spans="4:8" ht="13" thickBot="1" x14ac:dyDescent="0.3">
      <c r="D147" s="15"/>
      <c r="F147" s="8"/>
      <c r="G147" s="8"/>
      <c r="H147" s="8"/>
    </row>
    <row r="148" spans="4:8" ht="13" thickBot="1" x14ac:dyDescent="0.3">
      <c r="D148" s="15"/>
      <c r="F148" s="8"/>
      <c r="G148" s="8"/>
      <c r="H148" s="8"/>
    </row>
    <row r="149" spans="4:8" ht="13" thickBot="1" x14ac:dyDescent="0.3">
      <c r="D149" s="15"/>
      <c r="F149" s="8"/>
      <c r="G149" s="8"/>
      <c r="H149" s="8"/>
    </row>
    <row r="150" spans="4:8" ht="13" thickBot="1" x14ac:dyDescent="0.3">
      <c r="D150" s="15"/>
      <c r="F150" s="8"/>
      <c r="G150" s="8"/>
      <c r="H150" s="8"/>
    </row>
    <row r="151" spans="4:8" ht="13" thickBot="1" x14ac:dyDescent="0.3">
      <c r="D151" s="15"/>
      <c r="F151" s="8"/>
      <c r="G151" s="8"/>
      <c r="H151" s="8"/>
    </row>
    <row r="152" spans="4:8" ht="13" thickBot="1" x14ac:dyDescent="0.3">
      <c r="D152" s="15"/>
      <c r="F152" s="8"/>
      <c r="G152" s="8"/>
      <c r="H152" s="8"/>
    </row>
    <row r="153" spans="4:8" ht="13" thickBot="1" x14ac:dyDescent="0.3">
      <c r="D153" s="15"/>
      <c r="F153" s="8"/>
      <c r="G153" s="8"/>
      <c r="H153" s="8"/>
    </row>
    <row r="154" spans="4:8" ht="13" thickBot="1" x14ac:dyDescent="0.3">
      <c r="D154" s="15"/>
      <c r="F154" s="8"/>
      <c r="G154" s="8"/>
      <c r="H154" s="8"/>
    </row>
    <row r="155" spans="4:8" ht="13" thickBot="1" x14ac:dyDescent="0.3">
      <c r="D155" s="15"/>
      <c r="F155" s="8"/>
      <c r="G155" s="8"/>
      <c r="H155" s="8"/>
    </row>
    <row r="156" spans="4:8" ht="13" thickBot="1" x14ac:dyDescent="0.3">
      <c r="D156" s="15"/>
      <c r="F156" s="8"/>
      <c r="G156" s="8"/>
      <c r="H156" s="8"/>
    </row>
    <row r="157" spans="4:8" ht="13" thickBot="1" x14ac:dyDescent="0.3">
      <c r="D157" s="15"/>
      <c r="F157" s="8"/>
      <c r="G157" s="8"/>
      <c r="H157" s="8"/>
    </row>
    <row r="158" spans="4:8" ht="13" thickBot="1" x14ac:dyDescent="0.3">
      <c r="D158" s="15"/>
      <c r="F158" s="8"/>
      <c r="G158" s="8"/>
      <c r="H158" s="8"/>
    </row>
    <row r="159" spans="4:8" ht="13" thickBot="1" x14ac:dyDescent="0.3">
      <c r="D159" s="15"/>
      <c r="F159" s="8"/>
      <c r="G159" s="8"/>
      <c r="H159" s="8"/>
    </row>
    <row r="160" spans="4:8" ht="13" thickBot="1" x14ac:dyDescent="0.3">
      <c r="D160" s="15"/>
      <c r="F160" s="8"/>
      <c r="G160" s="8"/>
      <c r="H160" s="8"/>
    </row>
    <row r="161" spans="4:8" ht="13" thickBot="1" x14ac:dyDescent="0.3">
      <c r="D161" s="15"/>
      <c r="F161" s="8"/>
      <c r="G161" s="8"/>
      <c r="H161" s="8"/>
    </row>
    <row r="162" spans="4:8" ht="13" thickBot="1" x14ac:dyDescent="0.3">
      <c r="D162" s="15"/>
      <c r="F162" s="8"/>
      <c r="G162" s="8"/>
      <c r="H162" s="8"/>
    </row>
    <row r="163" spans="4:8" ht="13" thickBot="1" x14ac:dyDescent="0.3">
      <c r="D163" s="15"/>
      <c r="F163" s="8"/>
      <c r="G163" s="8"/>
      <c r="H163" s="8"/>
    </row>
    <row r="164" spans="4:8" ht="13" thickBot="1" x14ac:dyDescent="0.3">
      <c r="D164" s="15"/>
      <c r="F164" s="8"/>
      <c r="G164" s="8"/>
      <c r="H164" s="8"/>
    </row>
    <row r="165" spans="4:8" ht="13" thickBot="1" x14ac:dyDescent="0.3">
      <c r="D165" s="15"/>
      <c r="F165" s="8"/>
      <c r="G165" s="8"/>
      <c r="H165" s="8"/>
    </row>
    <row r="166" spans="4:8" ht="13" thickBot="1" x14ac:dyDescent="0.3">
      <c r="D166" s="15"/>
      <c r="F166" s="8"/>
      <c r="G166" s="8"/>
      <c r="H166" s="8"/>
    </row>
    <row r="167" spans="4:8" ht="13" thickBot="1" x14ac:dyDescent="0.3">
      <c r="D167" s="15"/>
      <c r="F167" s="8"/>
      <c r="G167" s="8"/>
      <c r="H167" s="8"/>
    </row>
    <row r="168" spans="4:8" ht="13" thickBot="1" x14ac:dyDescent="0.3">
      <c r="D168" s="15"/>
      <c r="F168" s="8"/>
      <c r="G168" s="8"/>
      <c r="H168" s="8"/>
    </row>
    <row r="169" spans="4:8" ht="13" thickBot="1" x14ac:dyDescent="0.3">
      <c r="D169" s="15"/>
      <c r="F169" s="8"/>
      <c r="G169" s="8"/>
      <c r="H169" s="8"/>
    </row>
    <row r="170" spans="4:8" ht="13" thickBot="1" x14ac:dyDescent="0.3">
      <c r="D170" s="15"/>
      <c r="F170" s="8"/>
      <c r="G170" s="8"/>
      <c r="H170" s="8"/>
    </row>
    <row r="171" spans="4:8" ht="13" thickBot="1" x14ac:dyDescent="0.3">
      <c r="D171" s="15"/>
      <c r="F171" s="8"/>
      <c r="G171" s="8"/>
      <c r="H171" s="8"/>
    </row>
    <row r="172" spans="4:8" ht="13" thickBot="1" x14ac:dyDescent="0.3">
      <c r="D172" s="15"/>
      <c r="F172" s="8"/>
      <c r="G172" s="8"/>
      <c r="H172" s="8"/>
    </row>
    <row r="173" spans="4:8" ht="13" thickBot="1" x14ac:dyDescent="0.3">
      <c r="D173" s="15"/>
      <c r="F173" s="8"/>
      <c r="G173" s="8"/>
      <c r="H173" s="8"/>
    </row>
    <row r="174" spans="4:8" ht="13" thickBot="1" x14ac:dyDescent="0.3">
      <c r="D174" s="15"/>
      <c r="F174" s="8"/>
      <c r="G174" s="8"/>
      <c r="H174" s="8"/>
    </row>
    <row r="175" spans="4:8" ht="13" thickBot="1" x14ac:dyDescent="0.3">
      <c r="D175" s="15"/>
      <c r="F175" s="8"/>
      <c r="G175" s="8"/>
      <c r="H175" s="8"/>
    </row>
    <row r="176" spans="4:8" ht="13" thickBot="1" x14ac:dyDescent="0.3">
      <c r="D176" s="15"/>
      <c r="F176" s="8"/>
      <c r="G176" s="8"/>
      <c r="H176" s="8"/>
    </row>
    <row r="177" spans="4:8" ht="13" thickBot="1" x14ac:dyDescent="0.3">
      <c r="D177" s="15"/>
      <c r="F177" s="8"/>
      <c r="G177" s="8"/>
      <c r="H177" s="8"/>
    </row>
    <row r="178" spans="4:8" ht="13" thickBot="1" x14ac:dyDescent="0.3">
      <c r="D178" s="15"/>
      <c r="F178" s="8"/>
      <c r="G178" s="8"/>
      <c r="H178" s="8"/>
    </row>
    <row r="179" spans="4:8" ht="13" thickBot="1" x14ac:dyDescent="0.3">
      <c r="D179" s="15"/>
      <c r="F179" s="8"/>
      <c r="G179" s="8"/>
      <c r="H179" s="8"/>
    </row>
    <row r="180" spans="4:8" ht="13" thickBot="1" x14ac:dyDescent="0.3">
      <c r="D180" s="15"/>
      <c r="F180" s="8"/>
      <c r="G180" s="8"/>
      <c r="H180" s="8"/>
    </row>
    <row r="181" spans="4:8" ht="13" thickBot="1" x14ac:dyDescent="0.3">
      <c r="D181" s="15"/>
      <c r="F181" s="8"/>
      <c r="G181" s="8"/>
      <c r="H181" s="8"/>
    </row>
    <row r="182" spans="4:8" ht="13" thickBot="1" x14ac:dyDescent="0.3">
      <c r="D182" s="15"/>
      <c r="F182" s="8"/>
      <c r="G182" s="8"/>
      <c r="H182" s="8"/>
    </row>
    <row r="183" spans="4:8" ht="13" thickBot="1" x14ac:dyDescent="0.3">
      <c r="D183" s="15"/>
      <c r="F183" s="8"/>
      <c r="G183" s="8"/>
      <c r="H183" s="8"/>
    </row>
    <row r="184" spans="4:8" ht="13" thickBot="1" x14ac:dyDescent="0.3">
      <c r="D184" s="15"/>
      <c r="F184" s="8"/>
      <c r="G184" s="8"/>
      <c r="H184" s="8"/>
    </row>
    <row r="185" spans="4:8" ht="13" thickBot="1" x14ac:dyDescent="0.3">
      <c r="D185" s="15"/>
      <c r="F185" s="8"/>
      <c r="G185" s="8"/>
      <c r="H185" s="8"/>
    </row>
    <row r="186" spans="4:8" ht="13" thickBot="1" x14ac:dyDescent="0.3">
      <c r="D186" s="15"/>
      <c r="F186" s="8"/>
      <c r="G186" s="8"/>
      <c r="H186" s="8"/>
    </row>
    <row r="187" spans="4:8" ht="13" thickBot="1" x14ac:dyDescent="0.3">
      <c r="D187" s="15"/>
      <c r="F187" s="8"/>
      <c r="G187" s="8"/>
      <c r="H187" s="8"/>
    </row>
    <row r="188" spans="4:8" ht="13" thickBot="1" x14ac:dyDescent="0.3">
      <c r="D188" s="15"/>
      <c r="F188" s="8"/>
      <c r="G188" s="8"/>
      <c r="H188" s="8"/>
    </row>
    <row r="189" spans="4:8" ht="13" thickBot="1" x14ac:dyDescent="0.3">
      <c r="D189" s="15"/>
      <c r="F189" s="8"/>
      <c r="G189" s="8"/>
      <c r="H189" s="8"/>
    </row>
    <row r="190" spans="4:8" ht="13" thickBot="1" x14ac:dyDescent="0.3">
      <c r="D190" s="15"/>
      <c r="F190" s="8"/>
      <c r="G190" s="8"/>
      <c r="H190" s="8"/>
    </row>
    <row r="191" spans="4:8" ht="13" thickBot="1" x14ac:dyDescent="0.3">
      <c r="D191" s="15"/>
      <c r="F191" s="8"/>
      <c r="G191" s="8"/>
      <c r="H191" s="8"/>
    </row>
    <row r="192" spans="4:8" ht="13" thickBot="1" x14ac:dyDescent="0.3">
      <c r="D192" s="15"/>
      <c r="F192" s="8"/>
      <c r="G192" s="8"/>
      <c r="H192" s="8"/>
    </row>
    <row r="193" spans="4:8" ht="13" thickBot="1" x14ac:dyDescent="0.3">
      <c r="D193" s="15"/>
      <c r="F193" s="8"/>
      <c r="G193" s="8"/>
      <c r="H193" s="8"/>
    </row>
    <row r="194" spans="4:8" ht="13" thickBot="1" x14ac:dyDescent="0.3">
      <c r="D194" s="15"/>
      <c r="F194" s="8"/>
      <c r="G194" s="8"/>
      <c r="H194" s="8"/>
    </row>
    <row r="195" spans="4:8" ht="13" thickBot="1" x14ac:dyDescent="0.3">
      <c r="D195" s="15"/>
      <c r="F195" s="8"/>
      <c r="G195" s="8"/>
      <c r="H195" s="8"/>
    </row>
    <row r="196" spans="4:8" ht="13" thickBot="1" x14ac:dyDescent="0.3">
      <c r="D196" s="15"/>
      <c r="F196" s="8"/>
      <c r="G196" s="8"/>
      <c r="H196" s="8"/>
    </row>
    <row r="197" spans="4:8" ht="13" thickBot="1" x14ac:dyDescent="0.3">
      <c r="D197" s="15"/>
      <c r="F197" s="8"/>
      <c r="G197" s="8"/>
      <c r="H197" s="8"/>
    </row>
    <row r="198" spans="4:8" ht="13" thickBot="1" x14ac:dyDescent="0.3">
      <c r="D198" s="15"/>
      <c r="F198" s="8"/>
      <c r="G198" s="8"/>
      <c r="H198" s="8"/>
    </row>
    <row r="199" spans="4:8" ht="13" thickBot="1" x14ac:dyDescent="0.3">
      <c r="D199" s="15"/>
      <c r="F199" s="8"/>
      <c r="G199" s="8"/>
      <c r="H199" s="8"/>
    </row>
    <row r="200" spans="4:8" ht="13" thickBot="1" x14ac:dyDescent="0.3">
      <c r="D200" s="15"/>
      <c r="F200" s="8"/>
      <c r="G200" s="8"/>
      <c r="H200" s="8"/>
    </row>
    <row r="201" spans="4:8" ht="13" thickBot="1" x14ac:dyDescent="0.3">
      <c r="D201" s="15"/>
      <c r="F201" s="8"/>
      <c r="G201" s="8"/>
      <c r="H201" s="8"/>
    </row>
    <row r="202" spans="4:8" ht="13" thickBot="1" x14ac:dyDescent="0.3">
      <c r="D202" s="15"/>
      <c r="F202" s="8"/>
      <c r="G202" s="8"/>
      <c r="H202" s="8"/>
    </row>
    <row r="203" spans="4:8" ht="13" thickBot="1" x14ac:dyDescent="0.3">
      <c r="D203" s="15"/>
      <c r="F203" s="8"/>
      <c r="G203" s="8"/>
      <c r="H203" s="8"/>
    </row>
    <row r="204" spans="4:8" ht="13" thickBot="1" x14ac:dyDescent="0.3">
      <c r="D204" s="15"/>
      <c r="F204" s="8"/>
      <c r="G204" s="8"/>
      <c r="H204" s="8"/>
    </row>
    <row r="205" spans="4:8" ht="13" thickBot="1" x14ac:dyDescent="0.3">
      <c r="D205" s="15"/>
      <c r="F205" s="8"/>
      <c r="G205" s="8"/>
      <c r="H205" s="8"/>
    </row>
    <row r="206" spans="4:8" ht="13" thickBot="1" x14ac:dyDescent="0.3">
      <c r="D206" s="15"/>
      <c r="F206" s="8"/>
      <c r="G206" s="8"/>
      <c r="H206" s="8"/>
    </row>
    <row r="207" spans="4:8" ht="13" thickBot="1" x14ac:dyDescent="0.3">
      <c r="D207" s="15"/>
      <c r="F207" s="8"/>
      <c r="G207" s="8"/>
      <c r="H207" s="8"/>
    </row>
    <row r="208" spans="4:8" ht="13" thickBot="1" x14ac:dyDescent="0.3">
      <c r="D208" s="15"/>
      <c r="F208" s="8"/>
      <c r="G208" s="8"/>
      <c r="H208" s="8"/>
    </row>
    <row r="209" spans="4:8" ht="13" thickBot="1" x14ac:dyDescent="0.3">
      <c r="D209" s="15"/>
      <c r="F209" s="8"/>
      <c r="G209" s="8"/>
      <c r="H209" s="8"/>
    </row>
    <row r="210" spans="4:8" ht="13" thickBot="1" x14ac:dyDescent="0.3">
      <c r="D210" s="15"/>
      <c r="F210" s="8"/>
      <c r="G210" s="8"/>
      <c r="H210" s="8"/>
    </row>
    <row r="211" spans="4:8" ht="13" thickBot="1" x14ac:dyDescent="0.3">
      <c r="D211" s="15"/>
      <c r="F211" s="8"/>
      <c r="G211" s="8"/>
      <c r="H211" s="8"/>
    </row>
    <row r="212" spans="4:8" ht="13" thickBot="1" x14ac:dyDescent="0.3">
      <c r="D212" s="15"/>
      <c r="F212" s="8"/>
      <c r="G212" s="8"/>
      <c r="H212" s="8"/>
    </row>
    <row r="213" spans="4:8" ht="13" thickBot="1" x14ac:dyDescent="0.3">
      <c r="D213" s="15"/>
      <c r="F213" s="8"/>
      <c r="G213" s="8"/>
      <c r="H213" s="8"/>
    </row>
    <row r="214" spans="4:8" ht="13" thickBot="1" x14ac:dyDescent="0.3">
      <c r="D214" s="15"/>
      <c r="F214" s="8"/>
      <c r="G214" s="8"/>
      <c r="H214" s="8"/>
    </row>
    <row r="215" spans="4:8" ht="13" thickBot="1" x14ac:dyDescent="0.3">
      <c r="D215" s="15"/>
      <c r="F215" s="8"/>
      <c r="G215" s="8"/>
      <c r="H215" s="8"/>
    </row>
    <row r="216" spans="4:8" ht="13" thickBot="1" x14ac:dyDescent="0.3">
      <c r="D216" s="15"/>
      <c r="F216" s="8"/>
      <c r="G216" s="8"/>
      <c r="H216" s="8"/>
    </row>
    <row r="217" spans="4:8" ht="13" thickBot="1" x14ac:dyDescent="0.3">
      <c r="D217" s="15"/>
      <c r="F217" s="8"/>
      <c r="G217" s="8"/>
      <c r="H217" s="8"/>
    </row>
    <row r="218" spans="4:8" ht="13" thickBot="1" x14ac:dyDescent="0.3">
      <c r="D218" s="15"/>
      <c r="F218" s="8"/>
      <c r="G218" s="8"/>
      <c r="H218" s="8"/>
    </row>
    <row r="219" spans="4:8" ht="13" thickBot="1" x14ac:dyDescent="0.3">
      <c r="D219" s="15"/>
      <c r="F219" s="8"/>
      <c r="G219" s="8"/>
      <c r="H219" s="8"/>
    </row>
    <row r="220" spans="4:8" ht="13" thickBot="1" x14ac:dyDescent="0.3">
      <c r="D220" s="15"/>
      <c r="F220" s="8"/>
      <c r="G220" s="8"/>
      <c r="H220" s="8"/>
    </row>
    <row r="221" spans="4:8" ht="13" thickBot="1" x14ac:dyDescent="0.3">
      <c r="D221" s="15"/>
      <c r="F221" s="8"/>
      <c r="G221" s="8"/>
      <c r="H221" s="8"/>
    </row>
    <row r="222" spans="4:8" ht="13" thickBot="1" x14ac:dyDescent="0.3">
      <c r="D222" s="15"/>
      <c r="F222" s="8"/>
      <c r="G222" s="8"/>
      <c r="H222" s="8"/>
    </row>
    <row r="223" spans="4:8" ht="13" thickBot="1" x14ac:dyDescent="0.3">
      <c r="D223" s="15"/>
      <c r="F223" s="8"/>
      <c r="G223" s="8"/>
      <c r="H223" s="8"/>
    </row>
    <row r="224" spans="4:8" ht="13" thickBot="1" x14ac:dyDescent="0.3">
      <c r="D224" s="15"/>
      <c r="F224" s="8"/>
      <c r="G224" s="8"/>
      <c r="H224" s="8"/>
    </row>
    <row r="225" spans="4:8" ht="13" thickBot="1" x14ac:dyDescent="0.3">
      <c r="D225" s="15"/>
      <c r="F225" s="8"/>
      <c r="G225" s="8"/>
      <c r="H225" s="8"/>
    </row>
    <row r="226" spans="4:8" ht="13" thickBot="1" x14ac:dyDescent="0.3">
      <c r="D226" s="15"/>
      <c r="F226" s="8"/>
      <c r="G226" s="8"/>
      <c r="H226" s="8"/>
    </row>
    <row r="227" spans="4:8" ht="13" thickBot="1" x14ac:dyDescent="0.3">
      <c r="D227" s="15"/>
      <c r="F227" s="8"/>
      <c r="G227" s="8"/>
      <c r="H227" s="8"/>
    </row>
    <row r="228" spans="4:8" ht="13" thickBot="1" x14ac:dyDescent="0.3">
      <c r="D228" s="15"/>
      <c r="F228" s="8"/>
      <c r="G228" s="8"/>
      <c r="H228" s="8"/>
    </row>
    <row r="229" spans="4:8" ht="13" thickBot="1" x14ac:dyDescent="0.3">
      <c r="D229" s="15"/>
      <c r="F229" s="8"/>
      <c r="G229" s="8"/>
      <c r="H229" s="8"/>
    </row>
    <row r="230" spans="4:8" ht="13" thickBot="1" x14ac:dyDescent="0.3">
      <c r="D230" s="15"/>
      <c r="F230" s="8"/>
      <c r="G230" s="8"/>
      <c r="H230" s="8"/>
    </row>
    <row r="231" spans="4:8" ht="13" thickBot="1" x14ac:dyDescent="0.3">
      <c r="D231" s="15"/>
      <c r="F231" s="8"/>
      <c r="G231" s="8"/>
      <c r="H231" s="8"/>
    </row>
    <row r="232" spans="4:8" ht="13" thickBot="1" x14ac:dyDescent="0.3">
      <c r="D232" s="15"/>
      <c r="F232" s="8"/>
      <c r="G232" s="8"/>
      <c r="H232" s="8"/>
    </row>
    <row r="233" spans="4:8" ht="13" thickBot="1" x14ac:dyDescent="0.3">
      <c r="D233" s="15"/>
      <c r="F233" s="8"/>
      <c r="G233" s="8"/>
      <c r="H233" s="8"/>
    </row>
    <row r="234" spans="4:8" ht="13" thickBot="1" x14ac:dyDescent="0.3">
      <c r="D234" s="15"/>
      <c r="F234" s="8"/>
      <c r="G234" s="8"/>
      <c r="H234" s="8"/>
    </row>
    <row r="235" spans="4:8" ht="13" thickBot="1" x14ac:dyDescent="0.3">
      <c r="D235" s="15"/>
      <c r="F235" s="8"/>
      <c r="G235" s="8"/>
      <c r="H235" s="8"/>
    </row>
    <row r="236" spans="4:8" ht="13" thickBot="1" x14ac:dyDescent="0.3">
      <c r="D236" s="15"/>
      <c r="F236" s="8"/>
      <c r="G236" s="8"/>
      <c r="H236" s="8"/>
    </row>
    <row r="237" spans="4:8" ht="13" thickBot="1" x14ac:dyDescent="0.3">
      <c r="D237" s="15"/>
      <c r="F237" s="8"/>
      <c r="G237" s="8"/>
      <c r="H237" s="8"/>
    </row>
    <row r="238" spans="4:8" ht="13" thickBot="1" x14ac:dyDescent="0.3">
      <c r="D238" s="15"/>
      <c r="F238" s="8"/>
      <c r="G238" s="8"/>
      <c r="H238" s="8"/>
    </row>
    <row r="239" spans="4:8" ht="13" thickBot="1" x14ac:dyDescent="0.3">
      <c r="D239" s="15"/>
      <c r="F239" s="8"/>
      <c r="G239" s="8"/>
      <c r="H239" s="8"/>
    </row>
    <row r="240" spans="4:8" ht="13" thickBot="1" x14ac:dyDescent="0.3">
      <c r="D240" s="15"/>
      <c r="F240" s="8"/>
      <c r="G240" s="8"/>
      <c r="H240" s="8"/>
    </row>
    <row r="241" spans="4:8" ht="13" thickBot="1" x14ac:dyDescent="0.3">
      <c r="D241" s="15"/>
      <c r="F241" s="8"/>
      <c r="G241" s="8"/>
      <c r="H241" s="8"/>
    </row>
    <row r="242" spans="4:8" ht="13" thickBot="1" x14ac:dyDescent="0.3">
      <c r="D242" s="15"/>
      <c r="F242" s="8"/>
      <c r="G242" s="8"/>
      <c r="H242" s="8"/>
    </row>
    <row r="243" spans="4:8" ht="13" thickBot="1" x14ac:dyDescent="0.3">
      <c r="D243" s="15"/>
      <c r="F243" s="8"/>
      <c r="G243" s="8"/>
      <c r="H243" s="8"/>
    </row>
    <row r="244" spans="4:8" ht="13" thickBot="1" x14ac:dyDescent="0.3">
      <c r="D244" s="15"/>
      <c r="F244" s="8"/>
      <c r="G244" s="8"/>
      <c r="H244" s="8"/>
    </row>
    <row r="245" spans="4:8" ht="13" thickBot="1" x14ac:dyDescent="0.3">
      <c r="D245" s="15"/>
      <c r="F245" s="8"/>
      <c r="G245" s="8"/>
      <c r="H245" s="8"/>
    </row>
    <row r="246" spans="4:8" ht="13" thickBot="1" x14ac:dyDescent="0.3">
      <c r="D246" s="15"/>
      <c r="F246" s="8"/>
      <c r="G246" s="8"/>
      <c r="H246" s="8"/>
    </row>
    <row r="247" spans="4:8" ht="13" thickBot="1" x14ac:dyDescent="0.3">
      <c r="D247" s="15"/>
      <c r="F247" s="8"/>
      <c r="G247" s="8"/>
      <c r="H247" s="8"/>
    </row>
    <row r="248" spans="4:8" ht="13" thickBot="1" x14ac:dyDescent="0.3">
      <c r="D248" s="15"/>
      <c r="F248" s="8"/>
      <c r="G248" s="8"/>
      <c r="H248" s="8"/>
    </row>
    <row r="249" spans="4:8" ht="13" thickBot="1" x14ac:dyDescent="0.3">
      <c r="D249" s="15"/>
      <c r="F249" s="8"/>
      <c r="G249" s="8"/>
      <c r="H249" s="8"/>
    </row>
    <row r="250" spans="4:8" ht="13" thickBot="1" x14ac:dyDescent="0.3">
      <c r="D250" s="15"/>
      <c r="F250" s="8"/>
      <c r="G250" s="8"/>
      <c r="H250" s="8"/>
    </row>
    <row r="251" spans="4:8" ht="13" thickBot="1" x14ac:dyDescent="0.3">
      <c r="D251" s="15"/>
      <c r="F251" s="8"/>
      <c r="G251" s="8"/>
      <c r="H251" s="8"/>
    </row>
    <row r="252" spans="4:8" ht="13" thickBot="1" x14ac:dyDescent="0.3">
      <c r="D252" s="15"/>
      <c r="F252" s="8"/>
      <c r="G252" s="8"/>
      <c r="H252" s="8"/>
    </row>
    <row r="253" spans="4:8" ht="13" thickBot="1" x14ac:dyDescent="0.3">
      <c r="D253" s="15"/>
      <c r="F253" s="8"/>
      <c r="G253" s="8"/>
      <c r="H253" s="8"/>
    </row>
    <row r="254" spans="4:8" ht="13" thickBot="1" x14ac:dyDescent="0.3">
      <c r="D254" s="15"/>
      <c r="F254" s="8"/>
      <c r="G254" s="8"/>
      <c r="H254" s="8"/>
    </row>
    <row r="255" spans="4:8" ht="13" thickBot="1" x14ac:dyDescent="0.3">
      <c r="D255" s="15"/>
      <c r="F255" s="8"/>
      <c r="G255" s="8"/>
      <c r="H255" s="8"/>
    </row>
    <row r="256" spans="4:8" ht="13" thickBot="1" x14ac:dyDescent="0.3">
      <c r="D256" s="15"/>
      <c r="F256" s="8"/>
      <c r="G256" s="8"/>
      <c r="H256" s="8"/>
    </row>
    <row r="257" spans="4:8" ht="13" thickBot="1" x14ac:dyDescent="0.3">
      <c r="D257" s="15"/>
      <c r="F257" s="8"/>
      <c r="G257" s="8"/>
      <c r="H257" s="8"/>
    </row>
    <row r="258" spans="4:8" ht="13" thickBot="1" x14ac:dyDescent="0.3">
      <c r="D258" s="15"/>
      <c r="F258" s="8"/>
      <c r="G258" s="8"/>
      <c r="H258" s="8"/>
    </row>
    <row r="259" spans="4:8" ht="13" thickBot="1" x14ac:dyDescent="0.3">
      <c r="D259" s="15"/>
      <c r="F259" s="8"/>
      <c r="G259" s="8"/>
      <c r="H259" s="8"/>
    </row>
    <row r="260" spans="4:8" ht="13" thickBot="1" x14ac:dyDescent="0.3">
      <c r="D260" s="15"/>
      <c r="F260" s="8"/>
      <c r="G260" s="8"/>
      <c r="H260" s="8"/>
    </row>
    <row r="261" spans="4:8" ht="13" thickBot="1" x14ac:dyDescent="0.3">
      <c r="D261" s="15"/>
      <c r="F261" s="8"/>
      <c r="G261" s="8"/>
      <c r="H261" s="8"/>
    </row>
    <row r="262" spans="4:8" ht="13" thickBot="1" x14ac:dyDescent="0.3">
      <c r="D262" s="15"/>
      <c r="F262" s="8"/>
      <c r="G262" s="8"/>
      <c r="H262" s="8"/>
    </row>
    <row r="263" spans="4:8" ht="13" thickBot="1" x14ac:dyDescent="0.3">
      <c r="D263" s="15"/>
      <c r="F263" s="8"/>
      <c r="G263" s="8"/>
      <c r="H263" s="8"/>
    </row>
    <row r="264" spans="4:8" ht="13" thickBot="1" x14ac:dyDescent="0.3">
      <c r="D264" s="15"/>
      <c r="F264" s="8"/>
      <c r="G264" s="8"/>
      <c r="H264" s="8"/>
    </row>
    <row r="265" spans="4:8" ht="13" thickBot="1" x14ac:dyDescent="0.3">
      <c r="D265" s="15"/>
      <c r="F265" s="8"/>
      <c r="G265" s="8"/>
      <c r="H265" s="8"/>
    </row>
    <row r="266" spans="4:8" ht="13" thickBot="1" x14ac:dyDescent="0.3">
      <c r="D266" s="15"/>
      <c r="F266" s="8"/>
      <c r="G266" s="8"/>
      <c r="H266" s="8"/>
    </row>
    <row r="267" spans="4:8" ht="13" thickBot="1" x14ac:dyDescent="0.3">
      <c r="D267" s="15"/>
      <c r="F267" s="8"/>
      <c r="G267" s="8"/>
      <c r="H267" s="8"/>
    </row>
    <row r="268" spans="4:8" ht="13" thickBot="1" x14ac:dyDescent="0.3">
      <c r="D268" s="15"/>
      <c r="F268" s="8"/>
      <c r="G268" s="8"/>
      <c r="H268" s="8"/>
    </row>
    <row r="269" spans="4:8" ht="13" thickBot="1" x14ac:dyDescent="0.3">
      <c r="D269" s="15"/>
      <c r="F269" s="8"/>
      <c r="G269" s="8"/>
      <c r="H269" s="8"/>
    </row>
    <row r="270" spans="4:8" ht="13" thickBot="1" x14ac:dyDescent="0.3">
      <c r="D270" s="15"/>
      <c r="F270" s="8"/>
      <c r="G270" s="8"/>
      <c r="H270" s="8"/>
    </row>
    <row r="271" spans="4:8" ht="13" thickBot="1" x14ac:dyDescent="0.3">
      <c r="D271" s="15"/>
      <c r="F271" s="8"/>
      <c r="G271" s="8"/>
      <c r="H271" s="8"/>
    </row>
    <row r="272" spans="4:8" ht="13" thickBot="1" x14ac:dyDescent="0.3">
      <c r="D272" s="15"/>
      <c r="F272" s="8"/>
      <c r="G272" s="8"/>
      <c r="H272" s="8"/>
    </row>
    <row r="273" spans="4:8" ht="13" thickBot="1" x14ac:dyDescent="0.3">
      <c r="D273" s="15"/>
      <c r="F273" s="8"/>
      <c r="G273" s="8"/>
      <c r="H273" s="8"/>
    </row>
    <row r="274" spans="4:8" ht="13" thickBot="1" x14ac:dyDescent="0.3">
      <c r="D274" s="15"/>
      <c r="F274" s="8"/>
      <c r="G274" s="8"/>
      <c r="H274" s="8"/>
    </row>
    <row r="275" spans="4:8" ht="13" thickBot="1" x14ac:dyDescent="0.3">
      <c r="D275" s="15"/>
      <c r="F275" s="8"/>
      <c r="G275" s="8"/>
      <c r="H275" s="8"/>
    </row>
    <row r="276" spans="4:8" ht="13" thickBot="1" x14ac:dyDescent="0.3">
      <c r="D276" s="15"/>
      <c r="F276" s="8"/>
      <c r="G276" s="8"/>
      <c r="H276" s="8"/>
    </row>
    <row r="277" spans="4:8" ht="13" thickBot="1" x14ac:dyDescent="0.3">
      <c r="D277" s="15"/>
      <c r="F277" s="8"/>
      <c r="G277" s="8"/>
      <c r="H277" s="8"/>
    </row>
    <row r="278" spans="4:8" ht="13" thickBot="1" x14ac:dyDescent="0.3">
      <c r="D278" s="15"/>
      <c r="F278" s="8"/>
      <c r="G278" s="8"/>
      <c r="H278" s="8"/>
    </row>
    <row r="279" spans="4:8" ht="13" thickBot="1" x14ac:dyDescent="0.3">
      <c r="D279" s="15"/>
      <c r="F279" s="8"/>
      <c r="G279" s="8"/>
      <c r="H279" s="8"/>
    </row>
    <row r="280" spans="4:8" ht="13" thickBot="1" x14ac:dyDescent="0.3">
      <c r="D280" s="15"/>
      <c r="F280" s="8"/>
      <c r="G280" s="8"/>
      <c r="H280" s="8"/>
    </row>
    <row r="281" spans="4:8" ht="13" thickBot="1" x14ac:dyDescent="0.3">
      <c r="D281" s="15"/>
      <c r="F281" s="8"/>
      <c r="G281" s="8"/>
      <c r="H281" s="8"/>
    </row>
    <row r="282" spans="4:8" ht="13" thickBot="1" x14ac:dyDescent="0.3">
      <c r="D282" s="15"/>
      <c r="F282" s="8"/>
      <c r="G282" s="8"/>
      <c r="H282" s="8"/>
    </row>
    <row r="283" spans="4:8" ht="13" thickBot="1" x14ac:dyDescent="0.3">
      <c r="D283" s="15"/>
      <c r="F283" s="8"/>
      <c r="G283" s="8"/>
      <c r="H283" s="8"/>
    </row>
    <row r="284" spans="4:8" ht="13" thickBot="1" x14ac:dyDescent="0.3">
      <c r="D284" s="15"/>
      <c r="F284" s="8"/>
      <c r="G284" s="8"/>
      <c r="H284" s="8"/>
    </row>
    <row r="285" spans="4:8" ht="13" thickBot="1" x14ac:dyDescent="0.3">
      <c r="D285" s="15"/>
      <c r="F285" s="8"/>
      <c r="G285" s="8"/>
      <c r="H285" s="8"/>
    </row>
    <row r="286" spans="4:8" ht="13" thickBot="1" x14ac:dyDescent="0.3">
      <c r="D286" s="15"/>
      <c r="F286" s="8"/>
      <c r="G286" s="8"/>
      <c r="H286" s="8"/>
    </row>
    <row r="287" spans="4:8" ht="13" thickBot="1" x14ac:dyDescent="0.3">
      <c r="D287" s="15"/>
      <c r="F287" s="8"/>
      <c r="G287" s="8"/>
      <c r="H287" s="8"/>
    </row>
    <row r="288" spans="4:8" ht="13" thickBot="1" x14ac:dyDescent="0.3">
      <c r="D288" s="15"/>
      <c r="F288" s="8"/>
      <c r="G288" s="8"/>
      <c r="H288" s="8"/>
    </row>
    <row r="289" spans="4:8" ht="13" thickBot="1" x14ac:dyDescent="0.3">
      <c r="D289" s="15"/>
      <c r="F289" s="8"/>
      <c r="G289" s="8"/>
      <c r="H289" s="8"/>
    </row>
    <row r="290" spans="4:8" ht="13" thickBot="1" x14ac:dyDescent="0.3">
      <c r="D290" s="15"/>
      <c r="F290" s="8"/>
      <c r="G290" s="8"/>
      <c r="H290" s="8"/>
    </row>
    <row r="291" spans="4:8" ht="13" thickBot="1" x14ac:dyDescent="0.3">
      <c r="D291" s="15"/>
      <c r="F291" s="8"/>
      <c r="G291" s="8"/>
      <c r="H291" s="8"/>
    </row>
    <row r="292" spans="4:8" ht="13" thickBot="1" x14ac:dyDescent="0.3">
      <c r="D292" s="15"/>
      <c r="F292" s="8"/>
      <c r="G292" s="8"/>
      <c r="H292" s="8"/>
    </row>
    <row r="293" spans="4:8" ht="13" thickBot="1" x14ac:dyDescent="0.3">
      <c r="D293" s="15"/>
      <c r="F293" s="8"/>
      <c r="G293" s="8"/>
      <c r="H293" s="8"/>
    </row>
    <row r="294" spans="4:8" ht="13" thickBot="1" x14ac:dyDescent="0.3">
      <c r="D294" s="15"/>
      <c r="F294" s="8"/>
      <c r="G294" s="8"/>
      <c r="H294" s="8"/>
    </row>
    <row r="295" spans="4:8" ht="13" thickBot="1" x14ac:dyDescent="0.3">
      <c r="D295" s="15"/>
      <c r="F295" s="8"/>
      <c r="G295" s="8"/>
      <c r="H295" s="8"/>
    </row>
    <row r="296" spans="4:8" ht="13" thickBot="1" x14ac:dyDescent="0.3">
      <c r="D296" s="15"/>
      <c r="F296" s="8"/>
      <c r="G296" s="8"/>
      <c r="H296" s="8"/>
    </row>
    <row r="297" spans="4:8" ht="13" thickBot="1" x14ac:dyDescent="0.3">
      <c r="D297" s="15"/>
      <c r="F297" s="8"/>
      <c r="G297" s="8"/>
      <c r="H297" s="8"/>
    </row>
    <row r="298" spans="4:8" ht="13" thickBot="1" x14ac:dyDescent="0.3">
      <c r="D298" s="15"/>
      <c r="F298" s="8"/>
      <c r="G298" s="8"/>
      <c r="H298" s="8"/>
    </row>
    <row r="299" spans="4:8" ht="13" thickBot="1" x14ac:dyDescent="0.3">
      <c r="D299" s="15"/>
      <c r="F299" s="8"/>
      <c r="G299" s="8"/>
      <c r="H299" s="8"/>
    </row>
    <row r="300" spans="4:8" ht="13" thickBot="1" x14ac:dyDescent="0.3">
      <c r="D300" s="15"/>
      <c r="F300" s="8"/>
      <c r="G300" s="8"/>
      <c r="H300" s="8"/>
    </row>
    <row r="301" spans="4:8" ht="13" thickBot="1" x14ac:dyDescent="0.3">
      <c r="D301" s="15"/>
      <c r="F301" s="8"/>
      <c r="G301" s="8"/>
      <c r="H301" s="8"/>
    </row>
    <row r="302" spans="4:8" ht="13" thickBot="1" x14ac:dyDescent="0.3">
      <c r="D302" s="15"/>
      <c r="F302" s="8"/>
      <c r="G302" s="8"/>
      <c r="H302" s="8"/>
    </row>
    <row r="303" spans="4:8" ht="13" thickBot="1" x14ac:dyDescent="0.3">
      <c r="D303" s="15"/>
      <c r="F303" s="8"/>
      <c r="G303" s="8"/>
      <c r="H303" s="8"/>
    </row>
    <row r="304" spans="4:8" ht="13" thickBot="1" x14ac:dyDescent="0.3">
      <c r="D304" s="15"/>
      <c r="F304" s="8"/>
      <c r="G304" s="8"/>
      <c r="H304" s="8"/>
    </row>
    <row r="305" spans="4:8" ht="13" thickBot="1" x14ac:dyDescent="0.3">
      <c r="D305" s="15"/>
      <c r="F305" s="8"/>
      <c r="G305" s="8"/>
      <c r="H305" s="8"/>
    </row>
    <row r="306" spans="4:8" ht="13" thickBot="1" x14ac:dyDescent="0.3">
      <c r="D306" s="15"/>
      <c r="F306" s="8"/>
      <c r="G306" s="8"/>
      <c r="H306" s="8"/>
    </row>
    <row r="307" spans="4:8" ht="13" thickBot="1" x14ac:dyDescent="0.3">
      <c r="D307" s="15"/>
      <c r="F307" s="8"/>
      <c r="G307" s="8"/>
      <c r="H307" s="8"/>
    </row>
    <row r="308" spans="4:8" ht="13" thickBot="1" x14ac:dyDescent="0.3">
      <c r="D308" s="15"/>
      <c r="F308" s="8"/>
      <c r="G308" s="8"/>
      <c r="H308" s="8"/>
    </row>
    <row r="309" spans="4:8" ht="13" thickBot="1" x14ac:dyDescent="0.3">
      <c r="D309" s="15"/>
      <c r="F309" s="8"/>
      <c r="G309" s="8"/>
      <c r="H309" s="8"/>
    </row>
    <row r="310" spans="4:8" ht="13" thickBot="1" x14ac:dyDescent="0.3">
      <c r="D310" s="15"/>
      <c r="F310" s="8"/>
      <c r="G310" s="8"/>
      <c r="H310" s="8"/>
    </row>
    <row r="311" spans="4:8" ht="13" thickBot="1" x14ac:dyDescent="0.3">
      <c r="D311" s="15"/>
      <c r="F311" s="8"/>
      <c r="G311" s="8"/>
      <c r="H311" s="8"/>
    </row>
    <row r="312" spans="4:8" ht="13" thickBot="1" x14ac:dyDescent="0.3">
      <c r="D312" s="15"/>
      <c r="F312" s="8"/>
      <c r="G312" s="8"/>
      <c r="H312" s="8"/>
    </row>
    <row r="313" spans="4:8" ht="13" thickBot="1" x14ac:dyDescent="0.3">
      <c r="D313" s="15"/>
      <c r="F313" s="8"/>
      <c r="G313" s="8"/>
      <c r="H313" s="8"/>
    </row>
    <row r="314" spans="4:8" ht="13" thickBot="1" x14ac:dyDescent="0.3">
      <c r="D314" s="15"/>
      <c r="F314" s="8"/>
      <c r="G314" s="8"/>
      <c r="H314" s="8"/>
    </row>
    <row r="315" spans="4:8" ht="13" thickBot="1" x14ac:dyDescent="0.3">
      <c r="D315" s="15"/>
      <c r="F315" s="8"/>
      <c r="G315" s="8"/>
      <c r="H315" s="8"/>
    </row>
    <row r="316" spans="4:8" ht="13" thickBot="1" x14ac:dyDescent="0.3">
      <c r="D316" s="15"/>
      <c r="F316" s="8"/>
      <c r="G316" s="8"/>
      <c r="H316" s="8"/>
    </row>
    <row r="317" spans="4:8" ht="13" thickBot="1" x14ac:dyDescent="0.3">
      <c r="D317" s="15"/>
      <c r="F317" s="8"/>
      <c r="G317" s="8"/>
      <c r="H317" s="8"/>
    </row>
    <row r="318" spans="4:8" ht="13" thickBot="1" x14ac:dyDescent="0.3">
      <c r="D318" s="15"/>
      <c r="F318" s="8"/>
      <c r="G318" s="8"/>
      <c r="H318" s="8"/>
    </row>
    <row r="319" spans="4:8" ht="13" thickBot="1" x14ac:dyDescent="0.3">
      <c r="D319" s="15"/>
      <c r="F319" s="8"/>
      <c r="G319" s="8"/>
      <c r="H319" s="8"/>
    </row>
    <row r="320" spans="4:8" ht="13" thickBot="1" x14ac:dyDescent="0.3">
      <c r="D320" s="15"/>
      <c r="F320" s="8"/>
      <c r="G320" s="8"/>
      <c r="H320" s="8"/>
    </row>
    <row r="321" spans="4:8" ht="13" thickBot="1" x14ac:dyDescent="0.3">
      <c r="D321" s="15"/>
      <c r="F321" s="8"/>
      <c r="G321" s="8"/>
      <c r="H321" s="8"/>
    </row>
    <row r="322" spans="4:8" ht="13" thickBot="1" x14ac:dyDescent="0.3">
      <c r="D322" s="15"/>
      <c r="F322" s="8"/>
      <c r="G322" s="8"/>
      <c r="H322" s="8"/>
    </row>
    <row r="323" spans="4:8" ht="13" thickBot="1" x14ac:dyDescent="0.3">
      <c r="D323" s="15"/>
      <c r="F323" s="8"/>
      <c r="G323" s="8"/>
      <c r="H323" s="8"/>
    </row>
    <row r="324" spans="4:8" ht="13" thickBot="1" x14ac:dyDescent="0.3">
      <c r="D324" s="15"/>
      <c r="F324" s="8"/>
      <c r="G324" s="8"/>
      <c r="H324" s="8"/>
    </row>
    <row r="325" spans="4:8" ht="13" thickBot="1" x14ac:dyDescent="0.3">
      <c r="D325" s="15"/>
      <c r="F325" s="8"/>
      <c r="G325" s="8"/>
      <c r="H325" s="8"/>
    </row>
    <row r="326" spans="4:8" ht="13" thickBot="1" x14ac:dyDescent="0.3">
      <c r="D326" s="15"/>
      <c r="F326" s="8"/>
      <c r="G326" s="8"/>
      <c r="H326" s="8"/>
    </row>
    <row r="327" spans="4:8" ht="13" thickBot="1" x14ac:dyDescent="0.3">
      <c r="D327" s="15"/>
      <c r="F327" s="8"/>
      <c r="G327" s="8"/>
      <c r="H327" s="8"/>
    </row>
    <row r="328" spans="4:8" ht="13" thickBot="1" x14ac:dyDescent="0.3">
      <c r="D328" s="15"/>
      <c r="F328" s="8"/>
      <c r="G328" s="8"/>
      <c r="H328" s="8"/>
    </row>
    <row r="329" spans="4:8" ht="13" thickBot="1" x14ac:dyDescent="0.3">
      <c r="D329" s="15"/>
      <c r="F329" s="8"/>
      <c r="G329" s="8"/>
      <c r="H329" s="8"/>
    </row>
    <row r="330" spans="4:8" ht="13" thickBot="1" x14ac:dyDescent="0.3">
      <c r="D330" s="15"/>
      <c r="F330" s="8"/>
      <c r="G330" s="8"/>
      <c r="H330" s="8"/>
    </row>
    <row r="331" spans="4:8" ht="13" thickBot="1" x14ac:dyDescent="0.3">
      <c r="D331" s="15"/>
      <c r="F331" s="8"/>
      <c r="G331" s="8"/>
      <c r="H331" s="8"/>
    </row>
    <row r="332" spans="4:8" ht="13" thickBot="1" x14ac:dyDescent="0.3">
      <c r="D332" s="15"/>
      <c r="F332" s="8"/>
      <c r="G332" s="8"/>
      <c r="H332" s="8"/>
    </row>
    <row r="333" spans="4:8" ht="13" thickBot="1" x14ac:dyDescent="0.3">
      <c r="D333" s="15"/>
      <c r="F333" s="8"/>
      <c r="G333" s="8"/>
      <c r="H333" s="8"/>
    </row>
    <row r="334" spans="4:8" ht="13" thickBot="1" x14ac:dyDescent="0.3">
      <c r="D334" s="15"/>
      <c r="F334" s="8"/>
      <c r="G334" s="8"/>
      <c r="H334" s="8"/>
    </row>
    <row r="335" spans="4:8" ht="13" thickBot="1" x14ac:dyDescent="0.3">
      <c r="D335" s="15"/>
      <c r="F335" s="8"/>
      <c r="G335" s="8"/>
      <c r="H335" s="8"/>
    </row>
    <row r="336" spans="4:8" ht="13" thickBot="1" x14ac:dyDescent="0.3">
      <c r="D336" s="15"/>
      <c r="F336" s="8"/>
      <c r="G336" s="8"/>
      <c r="H336" s="8"/>
    </row>
    <row r="337" spans="4:8" ht="13" thickBot="1" x14ac:dyDescent="0.3">
      <c r="D337" s="15"/>
      <c r="F337" s="8"/>
      <c r="G337" s="8"/>
      <c r="H337" s="8"/>
    </row>
    <row r="338" spans="4:8" ht="13" thickBot="1" x14ac:dyDescent="0.3">
      <c r="D338" s="15"/>
      <c r="F338" s="8"/>
      <c r="G338" s="8"/>
      <c r="H338" s="8"/>
    </row>
    <row r="339" spans="4:8" ht="13" thickBot="1" x14ac:dyDescent="0.3">
      <c r="D339" s="15"/>
      <c r="F339" s="8"/>
      <c r="G339" s="8"/>
      <c r="H339" s="8"/>
    </row>
    <row r="340" spans="4:8" ht="13" thickBot="1" x14ac:dyDescent="0.3">
      <c r="D340" s="15"/>
      <c r="F340" s="8"/>
      <c r="G340" s="8"/>
      <c r="H340" s="8"/>
    </row>
    <row r="341" spans="4:8" ht="13" thickBot="1" x14ac:dyDescent="0.3">
      <c r="D341" s="15"/>
      <c r="F341" s="8"/>
      <c r="G341" s="8"/>
      <c r="H341" s="8"/>
    </row>
    <row r="342" spans="4:8" ht="13" thickBot="1" x14ac:dyDescent="0.3">
      <c r="D342" s="15"/>
      <c r="F342" s="8"/>
      <c r="G342" s="8"/>
      <c r="H342" s="8"/>
    </row>
    <row r="343" spans="4:8" ht="13" thickBot="1" x14ac:dyDescent="0.3">
      <c r="D343" s="15"/>
      <c r="F343" s="8"/>
      <c r="G343" s="8"/>
      <c r="H343" s="8"/>
    </row>
    <row r="344" spans="4:8" ht="13" thickBot="1" x14ac:dyDescent="0.3">
      <c r="D344" s="15"/>
      <c r="F344" s="8"/>
      <c r="G344" s="8"/>
      <c r="H344" s="8"/>
    </row>
    <row r="345" spans="4:8" ht="13" thickBot="1" x14ac:dyDescent="0.3">
      <c r="D345" s="15"/>
      <c r="F345" s="8"/>
      <c r="G345" s="8"/>
      <c r="H345" s="8"/>
    </row>
    <row r="346" spans="4:8" ht="13" thickBot="1" x14ac:dyDescent="0.3">
      <c r="D346" s="15"/>
      <c r="F346" s="8"/>
      <c r="G346" s="8"/>
      <c r="H346" s="8"/>
    </row>
    <row r="347" spans="4:8" ht="13" thickBot="1" x14ac:dyDescent="0.3">
      <c r="D347" s="15"/>
      <c r="F347" s="8"/>
      <c r="G347" s="8"/>
      <c r="H347" s="8"/>
    </row>
    <row r="348" spans="4:8" ht="13" thickBot="1" x14ac:dyDescent="0.3">
      <c r="D348" s="15"/>
      <c r="F348" s="8"/>
      <c r="G348" s="8"/>
      <c r="H348" s="8"/>
    </row>
    <row r="349" spans="4:8" ht="13" thickBot="1" x14ac:dyDescent="0.3">
      <c r="D349" s="15"/>
      <c r="F349" s="8"/>
      <c r="G349" s="8"/>
      <c r="H349" s="8"/>
    </row>
    <row r="350" spans="4:8" ht="13" thickBot="1" x14ac:dyDescent="0.3">
      <c r="D350" s="15"/>
      <c r="F350" s="8"/>
      <c r="G350" s="8"/>
      <c r="H350" s="8"/>
    </row>
    <row r="351" spans="4:8" ht="13" thickBot="1" x14ac:dyDescent="0.3">
      <c r="D351" s="15"/>
      <c r="F351" s="8"/>
      <c r="G351" s="8"/>
      <c r="H351" s="8"/>
    </row>
    <row r="352" spans="4:8" ht="13" thickBot="1" x14ac:dyDescent="0.3">
      <c r="D352" s="15"/>
      <c r="F352" s="8"/>
      <c r="G352" s="8"/>
      <c r="H352" s="8"/>
    </row>
    <row r="353" spans="4:8" ht="13" thickBot="1" x14ac:dyDescent="0.3">
      <c r="D353" s="15"/>
      <c r="F353" s="8"/>
      <c r="G353" s="8"/>
      <c r="H353" s="8"/>
    </row>
    <row r="354" spans="4:8" ht="13" thickBot="1" x14ac:dyDescent="0.3">
      <c r="D354" s="15"/>
      <c r="F354" s="8"/>
      <c r="G354" s="8"/>
      <c r="H354" s="8"/>
    </row>
    <row r="355" spans="4:8" ht="13" thickBot="1" x14ac:dyDescent="0.3">
      <c r="D355" s="15"/>
      <c r="F355" s="8"/>
      <c r="G355" s="8"/>
      <c r="H355" s="8"/>
    </row>
    <row r="356" spans="4:8" ht="13" thickBot="1" x14ac:dyDescent="0.3">
      <c r="D356" s="15"/>
      <c r="F356" s="8"/>
      <c r="G356" s="8"/>
      <c r="H356" s="8"/>
    </row>
    <row r="357" spans="4:8" ht="13" thickBot="1" x14ac:dyDescent="0.3">
      <c r="D357" s="15"/>
      <c r="F357" s="8"/>
      <c r="G357" s="8"/>
      <c r="H357" s="8"/>
    </row>
    <row r="358" spans="4:8" ht="13" thickBot="1" x14ac:dyDescent="0.3">
      <c r="D358" s="15"/>
      <c r="F358" s="8"/>
      <c r="G358" s="8"/>
      <c r="H358" s="8"/>
    </row>
    <row r="359" spans="4:8" ht="13" thickBot="1" x14ac:dyDescent="0.3">
      <c r="D359" s="15"/>
      <c r="F359" s="8"/>
      <c r="G359" s="8"/>
      <c r="H359" s="8"/>
    </row>
    <row r="360" spans="4:8" ht="13" thickBot="1" x14ac:dyDescent="0.3">
      <c r="D360" s="15"/>
      <c r="F360" s="8"/>
      <c r="G360" s="8"/>
      <c r="H360" s="8"/>
    </row>
    <row r="361" spans="4:8" ht="13" thickBot="1" x14ac:dyDescent="0.3">
      <c r="D361" s="15"/>
      <c r="F361" s="8"/>
      <c r="G361" s="8"/>
      <c r="H361" s="8"/>
    </row>
    <row r="362" spans="4:8" ht="13" thickBot="1" x14ac:dyDescent="0.3">
      <c r="D362" s="15"/>
      <c r="F362" s="8"/>
      <c r="G362" s="8"/>
      <c r="H362" s="8"/>
    </row>
    <row r="363" spans="4:8" ht="13" thickBot="1" x14ac:dyDescent="0.3">
      <c r="D363" s="15"/>
      <c r="F363" s="8"/>
      <c r="G363" s="8"/>
      <c r="H363" s="8"/>
    </row>
    <row r="364" spans="4:8" ht="13" thickBot="1" x14ac:dyDescent="0.3">
      <c r="D364" s="15"/>
      <c r="F364" s="8"/>
      <c r="G364" s="8"/>
      <c r="H364" s="8"/>
    </row>
    <row r="365" spans="4:8" ht="13" thickBot="1" x14ac:dyDescent="0.3">
      <c r="D365" s="15"/>
      <c r="F365" s="8"/>
      <c r="G365" s="8"/>
      <c r="H365" s="8"/>
    </row>
    <row r="366" spans="4:8" ht="13" thickBot="1" x14ac:dyDescent="0.3">
      <c r="D366" s="15"/>
      <c r="F366" s="8"/>
      <c r="G366" s="8"/>
      <c r="H366" s="8"/>
    </row>
    <row r="367" spans="4:8" ht="13" thickBot="1" x14ac:dyDescent="0.3">
      <c r="D367" s="15"/>
      <c r="F367" s="8"/>
      <c r="G367" s="8"/>
      <c r="H367" s="8"/>
    </row>
    <row r="368" spans="4:8" ht="13" thickBot="1" x14ac:dyDescent="0.3">
      <c r="D368" s="15"/>
      <c r="F368" s="8"/>
      <c r="G368" s="8"/>
      <c r="H368" s="8"/>
    </row>
    <row r="369" spans="4:8" ht="13" thickBot="1" x14ac:dyDescent="0.3">
      <c r="D369" s="15"/>
      <c r="F369" s="8"/>
      <c r="G369" s="8"/>
      <c r="H369" s="8"/>
    </row>
    <row r="370" spans="4:8" ht="13" thickBot="1" x14ac:dyDescent="0.3">
      <c r="D370" s="15"/>
      <c r="F370" s="8"/>
      <c r="G370" s="8"/>
      <c r="H370" s="8"/>
    </row>
    <row r="371" spans="4:8" ht="13" thickBot="1" x14ac:dyDescent="0.3">
      <c r="D371" s="15"/>
      <c r="F371" s="8"/>
      <c r="G371" s="8"/>
      <c r="H371" s="8"/>
    </row>
    <row r="372" spans="4:8" ht="13" thickBot="1" x14ac:dyDescent="0.3">
      <c r="D372" s="15"/>
      <c r="F372" s="8"/>
      <c r="G372" s="8"/>
      <c r="H372" s="8"/>
    </row>
    <row r="373" spans="4:8" ht="13" thickBot="1" x14ac:dyDescent="0.3">
      <c r="D373" s="15"/>
      <c r="F373" s="8"/>
      <c r="G373" s="8"/>
      <c r="H373" s="8"/>
    </row>
    <row r="374" spans="4:8" ht="13" thickBot="1" x14ac:dyDescent="0.3">
      <c r="D374" s="15"/>
      <c r="F374" s="8"/>
      <c r="G374" s="8"/>
      <c r="H374" s="8"/>
    </row>
    <row r="375" spans="4:8" ht="13" thickBot="1" x14ac:dyDescent="0.3">
      <c r="D375" s="15"/>
      <c r="F375" s="8"/>
      <c r="G375" s="8"/>
      <c r="H375" s="8"/>
    </row>
    <row r="376" spans="4:8" ht="13" thickBot="1" x14ac:dyDescent="0.3">
      <c r="D376" s="15"/>
      <c r="F376" s="8"/>
      <c r="G376" s="8"/>
      <c r="H376" s="8"/>
    </row>
    <row r="377" spans="4:8" ht="13" thickBot="1" x14ac:dyDescent="0.3">
      <c r="D377" s="15"/>
      <c r="F377" s="8"/>
      <c r="G377" s="8"/>
      <c r="H377" s="8"/>
    </row>
    <row r="378" spans="4:8" ht="13" thickBot="1" x14ac:dyDescent="0.3">
      <c r="D378" s="15"/>
      <c r="F378" s="8"/>
      <c r="G378" s="8"/>
      <c r="H378" s="8"/>
    </row>
    <row r="379" spans="4:8" ht="13" thickBot="1" x14ac:dyDescent="0.3">
      <c r="D379" s="15"/>
      <c r="F379" s="8"/>
      <c r="G379" s="8"/>
      <c r="H379" s="8"/>
    </row>
    <row r="380" spans="4:8" ht="13" thickBot="1" x14ac:dyDescent="0.3">
      <c r="D380" s="15"/>
      <c r="F380" s="8"/>
      <c r="G380" s="8"/>
      <c r="H380" s="8"/>
    </row>
    <row r="381" spans="4:8" ht="13" thickBot="1" x14ac:dyDescent="0.3">
      <c r="D381" s="15"/>
      <c r="F381" s="8"/>
      <c r="G381" s="8"/>
      <c r="H381" s="8"/>
    </row>
    <row r="382" spans="4:8" ht="13" thickBot="1" x14ac:dyDescent="0.3">
      <c r="D382" s="15"/>
      <c r="F382" s="8"/>
      <c r="G382" s="8"/>
      <c r="H382" s="8"/>
    </row>
    <row r="383" spans="4:8" ht="13" thickBot="1" x14ac:dyDescent="0.3">
      <c r="D383" s="15"/>
      <c r="F383" s="8"/>
      <c r="G383" s="8"/>
      <c r="H383" s="8"/>
    </row>
    <row r="384" spans="4:8" ht="13" thickBot="1" x14ac:dyDescent="0.3">
      <c r="D384" s="15"/>
      <c r="F384" s="8"/>
      <c r="G384" s="8"/>
      <c r="H384" s="8"/>
    </row>
    <row r="385" spans="4:8" ht="13" thickBot="1" x14ac:dyDescent="0.3">
      <c r="D385" s="15"/>
      <c r="F385" s="8"/>
      <c r="G385" s="8"/>
      <c r="H385" s="8"/>
    </row>
    <row r="386" spans="4:8" ht="13" thickBot="1" x14ac:dyDescent="0.3">
      <c r="D386" s="15"/>
      <c r="F386" s="8"/>
      <c r="G386" s="8"/>
      <c r="H386" s="8"/>
    </row>
    <row r="387" spans="4:8" ht="13" thickBot="1" x14ac:dyDescent="0.3">
      <c r="D387" s="15"/>
      <c r="F387" s="8"/>
      <c r="G387" s="8"/>
      <c r="H387" s="8"/>
    </row>
    <row r="388" spans="4:8" ht="13" thickBot="1" x14ac:dyDescent="0.3">
      <c r="D388" s="15"/>
      <c r="F388" s="8"/>
      <c r="G388" s="8"/>
      <c r="H388" s="8"/>
    </row>
    <row r="389" spans="4:8" ht="13" thickBot="1" x14ac:dyDescent="0.3">
      <c r="D389" s="15"/>
      <c r="F389" s="8"/>
      <c r="G389" s="8"/>
      <c r="H389" s="8"/>
    </row>
    <row r="390" spans="4:8" ht="13" thickBot="1" x14ac:dyDescent="0.3">
      <c r="D390" s="15"/>
      <c r="F390" s="8"/>
      <c r="G390" s="8"/>
      <c r="H390" s="8"/>
    </row>
    <row r="391" spans="4:8" ht="13" thickBot="1" x14ac:dyDescent="0.3">
      <c r="D391" s="15"/>
      <c r="F391" s="8"/>
      <c r="G391" s="8"/>
      <c r="H391" s="8"/>
    </row>
    <row r="392" spans="4:8" ht="13" thickBot="1" x14ac:dyDescent="0.3">
      <c r="D392" s="15"/>
      <c r="F392" s="8"/>
      <c r="G392" s="8"/>
      <c r="H392" s="8"/>
    </row>
    <row r="393" spans="4:8" ht="13" thickBot="1" x14ac:dyDescent="0.3">
      <c r="D393" s="15"/>
      <c r="F393" s="8"/>
      <c r="G393" s="8"/>
      <c r="H393" s="8"/>
    </row>
    <row r="394" spans="4:8" ht="13" thickBot="1" x14ac:dyDescent="0.3">
      <c r="D394" s="15"/>
      <c r="F394" s="8"/>
      <c r="G394" s="8"/>
      <c r="H394" s="8"/>
    </row>
    <row r="395" spans="4:8" ht="13" thickBot="1" x14ac:dyDescent="0.3">
      <c r="D395" s="15"/>
      <c r="F395" s="8"/>
      <c r="G395" s="8"/>
      <c r="H395" s="8"/>
    </row>
    <row r="396" spans="4:8" ht="13" thickBot="1" x14ac:dyDescent="0.3">
      <c r="D396" s="15"/>
      <c r="F396" s="8"/>
      <c r="G396" s="8"/>
      <c r="H396" s="8"/>
    </row>
    <row r="397" spans="4:8" ht="13" thickBot="1" x14ac:dyDescent="0.3">
      <c r="D397" s="15"/>
      <c r="F397" s="8"/>
      <c r="G397" s="8"/>
      <c r="H397" s="8"/>
    </row>
    <row r="398" spans="4:8" ht="13" thickBot="1" x14ac:dyDescent="0.3">
      <c r="D398" s="15"/>
      <c r="F398" s="8"/>
      <c r="G398" s="8"/>
      <c r="H398" s="8"/>
    </row>
    <row r="399" spans="4:8" ht="13" thickBot="1" x14ac:dyDescent="0.3">
      <c r="D399" s="15"/>
      <c r="F399" s="8"/>
      <c r="G399" s="8"/>
      <c r="H399" s="8"/>
    </row>
    <row r="400" spans="4:8" ht="13" thickBot="1" x14ac:dyDescent="0.3">
      <c r="D400" s="15"/>
      <c r="F400" s="8"/>
      <c r="G400" s="8"/>
      <c r="H400" s="8"/>
    </row>
    <row r="401" spans="4:8" ht="13" thickBot="1" x14ac:dyDescent="0.3">
      <c r="D401" s="15"/>
      <c r="F401" s="8"/>
      <c r="G401" s="8"/>
      <c r="H401" s="8"/>
    </row>
    <row r="402" spans="4:8" ht="13" thickBot="1" x14ac:dyDescent="0.3">
      <c r="D402" s="15"/>
      <c r="F402" s="8"/>
      <c r="G402" s="8"/>
      <c r="H402" s="8"/>
    </row>
    <row r="403" spans="4:8" ht="13" thickBot="1" x14ac:dyDescent="0.3">
      <c r="D403" s="15"/>
      <c r="F403" s="8"/>
      <c r="G403" s="8"/>
      <c r="H403" s="8"/>
    </row>
    <row r="404" spans="4:8" ht="13" thickBot="1" x14ac:dyDescent="0.3">
      <c r="D404" s="15"/>
      <c r="F404" s="8"/>
      <c r="G404" s="8"/>
      <c r="H404" s="8"/>
    </row>
    <row r="405" spans="4:8" ht="13" thickBot="1" x14ac:dyDescent="0.3">
      <c r="D405" s="15"/>
      <c r="F405" s="8"/>
      <c r="G405" s="8"/>
      <c r="H405" s="8"/>
    </row>
    <row r="406" spans="4:8" ht="13" thickBot="1" x14ac:dyDescent="0.3">
      <c r="D406" s="15"/>
      <c r="F406" s="8"/>
      <c r="G406" s="8"/>
      <c r="H406" s="8"/>
    </row>
    <row r="407" spans="4:8" ht="13" thickBot="1" x14ac:dyDescent="0.3">
      <c r="D407" s="15"/>
      <c r="F407" s="8"/>
      <c r="G407" s="8"/>
      <c r="H407" s="8"/>
    </row>
    <row r="408" spans="4:8" ht="13" thickBot="1" x14ac:dyDescent="0.3">
      <c r="D408" s="15"/>
      <c r="F408" s="8"/>
      <c r="G408" s="8"/>
      <c r="H408" s="8"/>
    </row>
    <row r="409" spans="4:8" ht="13" thickBot="1" x14ac:dyDescent="0.3">
      <c r="D409" s="15"/>
      <c r="F409" s="8"/>
      <c r="G409" s="8"/>
      <c r="H409" s="8"/>
    </row>
    <row r="410" spans="4:8" ht="13" thickBot="1" x14ac:dyDescent="0.3">
      <c r="D410" s="15"/>
      <c r="F410" s="8"/>
      <c r="G410" s="8"/>
      <c r="H410" s="8"/>
    </row>
    <row r="411" spans="4:8" ht="13" thickBot="1" x14ac:dyDescent="0.3">
      <c r="D411" s="15"/>
      <c r="F411" s="8"/>
      <c r="G411" s="8"/>
      <c r="H411" s="8"/>
    </row>
    <row r="412" spans="4:8" ht="13" thickBot="1" x14ac:dyDescent="0.3">
      <c r="D412" s="15"/>
      <c r="F412" s="8"/>
      <c r="G412" s="8"/>
      <c r="H412" s="8"/>
    </row>
    <row r="413" spans="4:8" ht="13" thickBot="1" x14ac:dyDescent="0.3">
      <c r="D413" s="15"/>
      <c r="F413" s="8"/>
      <c r="G413" s="8"/>
      <c r="H413" s="8"/>
    </row>
    <row r="414" spans="4:8" ht="13" thickBot="1" x14ac:dyDescent="0.3">
      <c r="D414" s="15"/>
      <c r="F414" s="8"/>
      <c r="G414" s="8"/>
      <c r="H414" s="8"/>
    </row>
    <row r="415" spans="4:8" ht="13" thickBot="1" x14ac:dyDescent="0.3">
      <c r="D415" s="15"/>
      <c r="F415" s="8"/>
      <c r="G415" s="8"/>
      <c r="H415" s="8"/>
    </row>
    <row r="416" spans="4:8" ht="13" thickBot="1" x14ac:dyDescent="0.3">
      <c r="D416" s="15"/>
      <c r="F416" s="8"/>
      <c r="G416" s="8"/>
      <c r="H416" s="8"/>
    </row>
    <row r="417" spans="4:8" ht="13" thickBot="1" x14ac:dyDescent="0.3">
      <c r="D417" s="15"/>
      <c r="F417" s="8"/>
      <c r="G417" s="8"/>
      <c r="H417" s="8"/>
    </row>
    <row r="418" spans="4:8" ht="13" thickBot="1" x14ac:dyDescent="0.3">
      <c r="D418" s="15"/>
      <c r="F418" s="8"/>
      <c r="G418" s="8"/>
      <c r="H418" s="8"/>
    </row>
    <row r="419" spans="4:8" ht="13" thickBot="1" x14ac:dyDescent="0.3">
      <c r="D419" s="15"/>
      <c r="F419" s="8"/>
      <c r="G419" s="8"/>
      <c r="H419" s="8"/>
    </row>
    <row r="420" spans="4:8" ht="13" thickBot="1" x14ac:dyDescent="0.3">
      <c r="D420" s="15"/>
      <c r="F420" s="8"/>
      <c r="G420" s="8"/>
      <c r="H420" s="8"/>
    </row>
    <row r="421" spans="4:8" ht="13" thickBot="1" x14ac:dyDescent="0.3">
      <c r="D421" s="15"/>
      <c r="F421" s="8"/>
      <c r="G421" s="8"/>
      <c r="H421" s="8"/>
    </row>
    <row r="422" spans="4:8" ht="13" thickBot="1" x14ac:dyDescent="0.3">
      <c r="D422" s="15"/>
      <c r="F422" s="8"/>
      <c r="G422" s="8"/>
      <c r="H422" s="8"/>
    </row>
    <row r="423" spans="4:8" ht="13" thickBot="1" x14ac:dyDescent="0.3">
      <c r="D423" s="15"/>
      <c r="F423" s="8"/>
      <c r="G423" s="8"/>
      <c r="H423" s="8"/>
    </row>
    <row r="424" spans="4:8" ht="13" thickBot="1" x14ac:dyDescent="0.3">
      <c r="D424" s="15"/>
      <c r="F424" s="8"/>
      <c r="G424" s="8"/>
      <c r="H424" s="8"/>
    </row>
    <row r="425" spans="4:8" ht="13" thickBot="1" x14ac:dyDescent="0.3">
      <c r="D425" s="15"/>
      <c r="F425" s="8"/>
      <c r="G425" s="8"/>
      <c r="H425" s="8"/>
    </row>
    <row r="426" spans="4:8" ht="13" thickBot="1" x14ac:dyDescent="0.3">
      <c r="D426" s="15"/>
      <c r="F426" s="8"/>
      <c r="G426" s="8"/>
      <c r="H426" s="8"/>
    </row>
    <row r="427" spans="4:8" ht="13" thickBot="1" x14ac:dyDescent="0.3">
      <c r="D427" s="15"/>
      <c r="F427" s="8"/>
      <c r="G427" s="8"/>
      <c r="H427" s="8"/>
    </row>
    <row r="428" spans="4:8" ht="13" thickBot="1" x14ac:dyDescent="0.3">
      <c r="D428" s="15"/>
      <c r="F428" s="8"/>
      <c r="G428" s="8"/>
      <c r="H428" s="8"/>
    </row>
    <row r="429" spans="4:8" ht="13" thickBot="1" x14ac:dyDescent="0.3">
      <c r="D429" s="15"/>
      <c r="F429" s="8"/>
      <c r="G429" s="8"/>
      <c r="H429" s="8"/>
    </row>
    <row r="430" spans="4:8" ht="13" thickBot="1" x14ac:dyDescent="0.3">
      <c r="D430" s="15"/>
      <c r="F430" s="8"/>
      <c r="G430" s="8"/>
      <c r="H430" s="8"/>
    </row>
    <row r="431" spans="4:8" ht="13" thickBot="1" x14ac:dyDescent="0.3">
      <c r="D431" s="15"/>
      <c r="F431" s="8"/>
      <c r="G431" s="8"/>
      <c r="H431" s="8"/>
    </row>
    <row r="432" spans="4:8" ht="13" thickBot="1" x14ac:dyDescent="0.3">
      <c r="D432" s="15"/>
      <c r="F432" s="8"/>
      <c r="G432" s="8"/>
      <c r="H432" s="8"/>
    </row>
    <row r="433" spans="4:8" ht="13" thickBot="1" x14ac:dyDescent="0.3">
      <c r="D433" s="15"/>
      <c r="F433" s="8"/>
      <c r="G433" s="8"/>
      <c r="H433" s="8"/>
    </row>
    <row r="434" spans="4:8" ht="13" thickBot="1" x14ac:dyDescent="0.3">
      <c r="D434" s="15"/>
      <c r="F434" s="8"/>
      <c r="G434" s="8"/>
      <c r="H434" s="8"/>
    </row>
    <row r="435" spans="4:8" ht="13" thickBot="1" x14ac:dyDescent="0.3">
      <c r="D435" s="15"/>
      <c r="F435" s="8"/>
      <c r="G435" s="8"/>
      <c r="H435" s="8"/>
    </row>
    <row r="436" spans="4:8" ht="13" thickBot="1" x14ac:dyDescent="0.3">
      <c r="D436" s="15"/>
      <c r="F436" s="8"/>
      <c r="G436" s="8"/>
      <c r="H436" s="8"/>
    </row>
    <row r="437" spans="4:8" ht="13" thickBot="1" x14ac:dyDescent="0.3">
      <c r="D437" s="15"/>
      <c r="F437" s="8"/>
      <c r="G437" s="8"/>
      <c r="H437" s="8"/>
    </row>
    <row r="438" spans="4:8" ht="13" thickBot="1" x14ac:dyDescent="0.3">
      <c r="D438" s="15"/>
      <c r="F438" s="8"/>
      <c r="G438" s="8"/>
      <c r="H438" s="8"/>
    </row>
    <row r="439" spans="4:8" ht="13" thickBot="1" x14ac:dyDescent="0.3">
      <c r="D439" s="15"/>
      <c r="F439" s="8"/>
      <c r="G439" s="8"/>
      <c r="H439" s="8"/>
    </row>
    <row r="440" spans="4:8" ht="13" thickBot="1" x14ac:dyDescent="0.3">
      <c r="D440" s="15"/>
      <c r="F440" s="8"/>
      <c r="G440" s="8"/>
      <c r="H440" s="8"/>
    </row>
    <row r="441" spans="4:8" ht="13" thickBot="1" x14ac:dyDescent="0.3">
      <c r="D441" s="15"/>
      <c r="F441" s="8"/>
      <c r="G441" s="8"/>
      <c r="H441" s="8"/>
    </row>
    <row r="442" spans="4:8" ht="13" thickBot="1" x14ac:dyDescent="0.3">
      <c r="D442" s="15"/>
      <c r="F442" s="8"/>
      <c r="G442" s="8"/>
      <c r="H442" s="8"/>
    </row>
    <row r="443" spans="4:8" ht="13" thickBot="1" x14ac:dyDescent="0.3">
      <c r="D443" s="15"/>
      <c r="F443" s="8"/>
      <c r="G443" s="8"/>
      <c r="H443" s="8"/>
    </row>
    <row r="444" spans="4:8" ht="13" thickBot="1" x14ac:dyDescent="0.3">
      <c r="D444" s="15"/>
      <c r="F444" s="8"/>
      <c r="G444" s="8"/>
      <c r="H444" s="8"/>
    </row>
    <row r="445" spans="4:8" ht="13" thickBot="1" x14ac:dyDescent="0.3">
      <c r="D445" s="15"/>
      <c r="F445" s="8"/>
      <c r="G445" s="8"/>
      <c r="H445" s="8"/>
    </row>
    <row r="446" spans="4:8" ht="13" thickBot="1" x14ac:dyDescent="0.3">
      <c r="D446" s="15"/>
      <c r="F446" s="8"/>
      <c r="G446" s="8"/>
      <c r="H446" s="8"/>
    </row>
    <row r="447" spans="4:8" ht="13" thickBot="1" x14ac:dyDescent="0.3">
      <c r="D447" s="15"/>
      <c r="F447" s="8"/>
      <c r="G447" s="8"/>
      <c r="H447" s="8"/>
    </row>
    <row r="448" spans="4:8" ht="13" thickBot="1" x14ac:dyDescent="0.3">
      <c r="D448" s="15"/>
      <c r="F448" s="8"/>
      <c r="G448" s="8"/>
      <c r="H448" s="8"/>
    </row>
    <row r="449" spans="4:8" ht="13" thickBot="1" x14ac:dyDescent="0.3">
      <c r="D449" s="15"/>
      <c r="F449" s="8"/>
      <c r="G449" s="8"/>
      <c r="H449" s="8"/>
    </row>
    <row r="450" spans="4:8" ht="13" thickBot="1" x14ac:dyDescent="0.3">
      <c r="D450" s="15"/>
      <c r="F450" s="8"/>
      <c r="G450" s="8"/>
      <c r="H450" s="8"/>
    </row>
    <row r="451" spans="4:8" ht="13" thickBot="1" x14ac:dyDescent="0.3">
      <c r="D451" s="15"/>
      <c r="F451" s="8"/>
      <c r="G451" s="8"/>
      <c r="H451" s="8"/>
    </row>
    <row r="452" spans="4:8" ht="13" thickBot="1" x14ac:dyDescent="0.3">
      <c r="D452" s="15"/>
      <c r="F452" s="8"/>
      <c r="G452" s="8"/>
      <c r="H452" s="8"/>
    </row>
    <row r="453" spans="4:8" ht="13" thickBot="1" x14ac:dyDescent="0.3">
      <c r="D453" s="15"/>
      <c r="F453" s="8"/>
      <c r="G453" s="8"/>
      <c r="H453" s="8"/>
    </row>
    <row r="454" spans="4:8" ht="13" thickBot="1" x14ac:dyDescent="0.3">
      <c r="D454" s="15"/>
      <c r="F454" s="8"/>
      <c r="G454" s="8"/>
      <c r="H454" s="8"/>
    </row>
    <row r="455" spans="4:8" ht="13" thickBot="1" x14ac:dyDescent="0.3">
      <c r="D455" s="15"/>
      <c r="F455" s="8"/>
      <c r="G455" s="8"/>
      <c r="H455" s="8"/>
    </row>
    <row r="456" spans="4:8" ht="13" thickBot="1" x14ac:dyDescent="0.3">
      <c r="D456" s="15"/>
      <c r="F456" s="8"/>
      <c r="G456" s="8"/>
      <c r="H456" s="8"/>
    </row>
    <row r="457" spans="4:8" ht="13" thickBot="1" x14ac:dyDescent="0.3">
      <c r="D457" s="15"/>
      <c r="F457" s="8"/>
      <c r="G457" s="8"/>
      <c r="H457" s="8"/>
    </row>
    <row r="458" spans="4:8" ht="13" thickBot="1" x14ac:dyDescent="0.3">
      <c r="D458" s="15"/>
      <c r="F458" s="8"/>
      <c r="G458" s="8"/>
      <c r="H458" s="8"/>
    </row>
    <row r="459" spans="4:8" ht="13" thickBot="1" x14ac:dyDescent="0.3">
      <c r="D459" s="15"/>
      <c r="F459" s="8"/>
      <c r="G459" s="8"/>
      <c r="H459" s="8"/>
    </row>
    <row r="460" spans="4:8" ht="13" thickBot="1" x14ac:dyDescent="0.3">
      <c r="D460" s="15"/>
      <c r="F460" s="8"/>
      <c r="G460" s="8"/>
      <c r="H460" s="8"/>
    </row>
    <row r="461" spans="4:8" ht="13" thickBot="1" x14ac:dyDescent="0.3">
      <c r="D461" s="15"/>
      <c r="F461" s="8"/>
      <c r="G461" s="8"/>
      <c r="H461" s="8"/>
    </row>
    <row r="462" spans="4:8" ht="13" thickBot="1" x14ac:dyDescent="0.3">
      <c r="D462" s="15"/>
      <c r="F462" s="8"/>
      <c r="G462" s="8"/>
      <c r="H462" s="8"/>
    </row>
    <row r="463" spans="4:8" ht="13" thickBot="1" x14ac:dyDescent="0.3">
      <c r="D463" s="15"/>
      <c r="F463" s="8"/>
      <c r="G463" s="8"/>
      <c r="H463" s="8"/>
    </row>
    <row r="464" spans="4:8" ht="13" thickBot="1" x14ac:dyDescent="0.3">
      <c r="D464" s="15"/>
      <c r="F464" s="8"/>
      <c r="G464" s="8"/>
      <c r="H464" s="8"/>
    </row>
    <row r="465" spans="4:8" ht="13" thickBot="1" x14ac:dyDescent="0.3">
      <c r="D465" s="15"/>
      <c r="F465" s="8"/>
      <c r="G465" s="8"/>
      <c r="H465" s="8"/>
    </row>
    <row r="466" spans="4:8" ht="13" thickBot="1" x14ac:dyDescent="0.3">
      <c r="D466" s="15"/>
      <c r="F466" s="8"/>
      <c r="G466" s="8"/>
      <c r="H466" s="8"/>
    </row>
    <row r="467" spans="4:8" ht="13" thickBot="1" x14ac:dyDescent="0.3">
      <c r="D467" s="15"/>
      <c r="F467" s="8"/>
      <c r="G467" s="8"/>
      <c r="H467" s="8"/>
    </row>
    <row r="468" spans="4:8" ht="13" thickBot="1" x14ac:dyDescent="0.3">
      <c r="D468" s="15"/>
      <c r="F468" s="8"/>
      <c r="G468" s="8"/>
      <c r="H468" s="8"/>
    </row>
    <row r="469" spans="4:8" ht="13" thickBot="1" x14ac:dyDescent="0.3">
      <c r="D469" s="15"/>
      <c r="F469" s="8"/>
      <c r="G469" s="8"/>
      <c r="H469" s="8"/>
    </row>
    <row r="470" spans="4:8" ht="13" thickBot="1" x14ac:dyDescent="0.3">
      <c r="D470" s="15"/>
      <c r="F470" s="8"/>
      <c r="G470" s="8"/>
      <c r="H470" s="8"/>
    </row>
    <row r="471" spans="4:8" ht="13" thickBot="1" x14ac:dyDescent="0.3">
      <c r="D471" s="15"/>
      <c r="F471" s="8"/>
      <c r="G471" s="8"/>
      <c r="H471" s="8"/>
    </row>
    <row r="472" spans="4:8" ht="13" thickBot="1" x14ac:dyDescent="0.3">
      <c r="D472" s="15"/>
      <c r="F472" s="8"/>
      <c r="G472" s="8"/>
      <c r="H472" s="8"/>
    </row>
    <row r="473" spans="4:8" ht="13" thickBot="1" x14ac:dyDescent="0.3">
      <c r="D473" s="15"/>
      <c r="F473" s="8"/>
      <c r="G473" s="8"/>
      <c r="H473" s="8"/>
    </row>
    <row r="474" spans="4:8" ht="13" thickBot="1" x14ac:dyDescent="0.3">
      <c r="D474" s="15"/>
      <c r="F474" s="8"/>
      <c r="G474" s="8"/>
      <c r="H474" s="8"/>
    </row>
    <row r="475" spans="4:8" ht="13" thickBot="1" x14ac:dyDescent="0.3">
      <c r="D475" s="15"/>
      <c r="F475" s="8"/>
      <c r="G475" s="8"/>
      <c r="H475" s="8"/>
    </row>
    <row r="476" spans="4:8" ht="13" thickBot="1" x14ac:dyDescent="0.3">
      <c r="D476" s="15"/>
      <c r="F476" s="8"/>
      <c r="G476" s="8"/>
      <c r="H476" s="8"/>
    </row>
    <row r="477" spans="4:8" ht="13" thickBot="1" x14ac:dyDescent="0.3">
      <c r="D477" s="15"/>
      <c r="F477" s="8"/>
      <c r="G477" s="8"/>
      <c r="H477" s="8"/>
    </row>
    <row r="478" spans="4:8" ht="13" thickBot="1" x14ac:dyDescent="0.3">
      <c r="D478" s="15"/>
      <c r="F478" s="8"/>
      <c r="G478" s="8"/>
      <c r="H478" s="8"/>
    </row>
    <row r="479" spans="4:8" ht="13" thickBot="1" x14ac:dyDescent="0.3">
      <c r="D479" s="15"/>
      <c r="F479" s="8"/>
      <c r="G479" s="8"/>
      <c r="H479" s="8"/>
    </row>
    <row r="480" spans="4:8" ht="13" thickBot="1" x14ac:dyDescent="0.3">
      <c r="D480" s="15"/>
      <c r="F480" s="8"/>
      <c r="G480" s="8"/>
      <c r="H480" s="8"/>
    </row>
    <row r="481" spans="4:8" ht="13" thickBot="1" x14ac:dyDescent="0.3">
      <c r="D481" s="15"/>
      <c r="F481" s="8"/>
      <c r="G481" s="8"/>
      <c r="H481" s="8"/>
    </row>
    <row r="482" spans="4:8" ht="13" thickBot="1" x14ac:dyDescent="0.3">
      <c r="D482" s="15"/>
      <c r="F482" s="8"/>
      <c r="G482" s="8"/>
      <c r="H482" s="8"/>
    </row>
    <row r="483" spans="4:8" ht="13" thickBot="1" x14ac:dyDescent="0.3">
      <c r="D483" s="15"/>
      <c r="F483" s="8"/>
      <c r="G483" s="8"/>
      <c r="H483" s="8"/>
    </row>
    <row r="484" spans="4:8" ht="13" thickBot="1" x14ac:dyDescent="0.3">
      <c r="D484" s="15"/>
      <c r="F484" s="8"/>
      <c r="G484" s="8"/>
      <c r="H484" s="8"/>
    </row>
    <row r="485" spans="4:8" ht="13" thickBot="1" x14ac:dyDescent="0.3">
      <c r="D485" s="15"/>
      <c r="F485" s="8"/>
      <c r="G485" s="8"/>
      <c r="H485" s="8"/>
    </row>
    <row r="486" spans="4:8" ht="13" thickBot="1" x14ac:dyDescent="0.3">
      <c r="D486" s="15"/>
      <c r="F486" s="8"/>
      <c r="G486" s="8"/>
      <c r="H486" s="8"/>
    </row>
    <row r="487" spans="4:8" ht="13" thickBot="1" x14ac:dyDescent="0.3">
      <c r="D487" s="15"/>
      <c r="F487" s="8"/>
      <c r="G487" s="8"/>
      <c r="H487" s="8"/>
    </row>
    <row r="488" spans="4:8" ht="13" thickBot="1" x14ac:dyDescent="0.3">
      <c r="D488" s="15"/>
      <c r="F488" s="8"/>
      <c r="G488" s="8"/>
      <c r="H488" s="8"/>
    </row>
    <row r="489" spans="4:8" ht="13" thickBot="1" x14ac:dyDescent="0.3">
      <c r="D489" s="15"/>
      <c r="F489" s="8"/>
      <c r="G489" s="8"/>
      <c r="H489" s="8"/>
    </row>
    <row r="490" spans="4:8" ht="13" thickBot="1" x14ac:dyDescent="0.3">
      <c r="D490" s="15"/>
      <c r="F490" s="8"/>
      <c r="G490" s="8"/>
      <c r="H490" s="8"/>
    </row>
    <row r="491" spans="4:8" ht="13" thickBot="1" x14ac:dyDescent="0.3">
      <c r="D491" s="15"/>
      <c r="F491" s="8"/>
      <c r="G491" s="8"/>
      <c r="H491" s="8"/>
    </row>
    <row r="492" spans="4:8" ht="13" thickBot="1" x14ac:dyDescent="0.3">
      <c r="D492" s="15"/>
      <c r="F492" s="8"/>
      <c r="G492" s="8"/>
      <c r="H492" s="8"/>
    </row>
    <row r="493" spans="4:8" ht="13" thickBot="1" x14ac:dyDescent="0.3">
      <c r="D493" s="15"/>
      <c r="F493" s="8"/>
      <c r="G493" s="8"/>
      <c r="H493" s="8"/>
    </row>
    <row r="494" spans="4:8" ht="13" thickBot="1" x14ac:dyDescent="0.3">
      <c r="D494" s="15"/>
      <c r="F494" s="8"/>
      <c r="G494" s="8"/>
      <c r="H494" s="8"/>
    </row>
    <row r="495" spans="4:8" ht="13" thickBot="1" x14ac:dyDescent="0.3">
      <c r="D495" s="15"/>
      <c r="F495" s="8"/>
      <c r="G495" s="8"/>
      <c r="H495" s="8"/>
    </row>
    <row r="496" spans="4:8" ht="13" thickBot="1" x14ac:dyDescent="0.3">
      <c r="D496" s="15"/>
      <c r="F496" s="8"/>
      <c r="G496" s="8"/>
      <c r="H496" s="8"/>
    </row>
    <row r="497" spans="4:8" ht="13" thickBot="1" x14ac:dyDescent="0.3">
      <c r="D497" s="15"/>
      <c r="F497" s="8"/>
      <c r="G497" s="8"/>
      <c r="H497" s="8"/>
    </row>
    <row r="498" spans="4:8" ht="13" thickBot="1" x14ac:dyDescent="0.3">
      <c r="D498" s="15"/>
      <c r="F498" s="8"/>
      <c r="G498" s="8"/>
      <c r="H498" s="8"/>
    </row>
    <row r="499" spans="4:8" ht="13" thickBot="1" x14ac:dyDescent="0.3">
      <c r="D499" s="15"/>
      <c r="F499" s="8"/>
      <c r="G499" s="8"/>
      <c r="H499" s="8"/>
    </row>
    <row r="500" spans="4:8" ht="13" thickBot="1" x14ac:dyDescent="0.3">
      <c r="D500" s="15"/>
      <c r="F500" s="8"/>
      <c r="G500" s="8"/>
      <c r="H500" s="8"/>
    </row>
    <row r="501" spans="4:8" ht="13" thickBot="1" x14ac:dyDescent="0.3">
      <c r="D501" s="15"/>
      <c r="F501" s="8"/>
      <c r="G501" s="8"/>
      <c r="H501" s="8"/>
    </row>
    <row r="502" spans="4:8" ht="13" thickBot="1" x14ac:dyDescent="0.3">
      <c r="D502" s="15"/>
      <c r="F502" s="8"/>
      <c r="G502" s="8"/>
      <c r="H502" s="8"/>
    </row>
    <row r="503" spans="4:8" ht="13" thickBot="1" x14ac:dyDescent="0.3">
      <c r="D503" s="15"/>
      <c r="F503" s="8"/>
      <c r="G503" s="8"/>
      <c r="H503" s="8"/>
    </row>
    <row r="504" spans="4:8" ht="13" thickBot="1" x14ac:dyDescent="0.3">
      <c r="D504" s="15"/>
      <c r="F504" s="8"/>
      <c r="G504" s="8"/>
      <c r="H504" s="8"/>
    </row>
    <row r="505" spans="4:8" ht="13" thickBot="1" x14ac:dyDescent="0.3">
      <c r="D505" s="15"/>
      <c r="F505" s="8"/>
      <c r="G505" s="8"/>
      <c r="H505" s="8"/>
    </row>
    <row r="506" spans="4:8" ht="13" thickBot="1" x14ac:dyDescent="0.3">
      <c r="D506" s="15"/>
      <c r="F506" s="8"/>
      <c r="G506" s="8"/>
      <c r="H506" s="8"/>
    </row>
    <row r="507" spans="4:8" ht="13" thickBot="1" x14ac:dyDescent="0.3">
      <c r="D507" s="15"/>
      <c r="F507" s="8"/>
      <c r="G507" s="8"/>
      <c r="H507" s="8"/>
    </row>
    <row r="508" spans="4:8" ht="13" thickBot="1" x14ac:dyDescent="0.3">
      <c r="D508" s="15"/>
      <c r="F508" s="8"/>
      <c r="G508" s="8"/>
      <c r="H508" s="8"/>
    </row>
    <row r="509" spans="4:8" ht="13" thickBot="1" x14ac:dyDescent="0.3">
      <c r="D509" s="15"/>
      <c r="F509" s="8"/>
      <c r="G509" s="8"/>
      <c r="H509" s="8"/>
    </row>
    <row r="510" spans="4:8" ht="13" thickBot="1" x14ac:dyDescent="0.3">
      <c r="D510" s="15"/>
      <c r="F510" s="8"/>
      <c r="G510" s="8"/>
      <c r="H510" s="8"/>
    </row>
    <row r="511" spans="4:8" ht="13" thickBot="1" x14ac:dyDescent="0.3">
      <c r="D511" s="15"/>
      <c r="F511" s="8"/>
      <c r="G511" s="8"/>
      <c r="H511" s="8"/>
    </row>
    <row r="512" spans="4:8" ht="13" thickBot="1" x14ac:dyDescent="0.3">
      <c r="D512" s="15"/>
      <c r="F512" s="8"/>
      <c r="G512" s="8"/>
      <c r="H512" s="8"/>
    </row>
    <row r="513" spans="4:8" ht="13" thickBot="1" x14ac:dyDescent="0.3">
      <c r="D513" s="15"/>
      <c r="F513" s="8"/>
      <c r="G513" s="8"/>
      <c r="H513" s="8"/>
    </row>
    <row r="514" spans="4:8" ht="13" thickBot="1" x14ac:dyDescent="0.3">
      <c r="D514" s="15"/>
      <c r="F514" s="8"/>
      <c r="G514" s="8"/>
      <c r="H514" s="8"/>
    </row>
    <row r="515" spans="4:8" ht="13" thickBot="1" x14ac:dyDescent="0.3">
      <c r="D515" s="15"/>
      <c r="F515" s="8"/>
      <c r="G515" s="8"/>
      <c r="H515" s="8"/>
    </row>
    <row r="516" spans="4:8" ht="13" thickBot="1" x14ac:dyDescent="0.3">
      <c r="D516" s="15"/>
      <c r="F516" s="8"/>
      <c r="G516" s="8"/>
      <c r="H516" s="8"/>
    </row>
    <row r="517" spans="4:8" ht="13" thickBot="1" x14ac:dyDescent="0.3">
      <c r="D517" s="15"/>
      <c r="F517" s="8"/>
      <c r="G517" s="8"/>
      <c r="H517" s="8"/>
    </row>
    <row r="518" spans="4:8" ht="13" thickBot="1" x14ac:dyDescent="0.3">
      <c r="D518" s="15"/>
      <c r="F518" s="8"/>
      <c r="G518" s="8"/>
      <c r="H518" s="8"/>
    </row>
    <row r="519" spans="4:8" ht="13" thickBot="1" x14ac:dyDescent="0.3">
      <c r="D519" s="15"/>
      <c r="F519" s="8"/>
      <c r="G519" s="8"/>
      <c r="H519" s="8"/>
    </row>
    <row r="520" spans="4:8" ht="13" thickBot="1" x14ac:dyDescent="0.3">
      <c r="D520" s="15"/>
      <c r="F520" s="8"/>
      <c r="G520" s="8"/>
      <c r="H520" s="8"/>
    </row>
    <row r="521" spans="4:8" ht="13" thickBot="1" x14ac:dyDescent="0.3">
      <c r="D521" s="15"/>
      <c r="F521" s="8"/>
      <c r="G521" s="8"/>
      <c r="H521" s="8"/>
    </row>
    <row r="522" spans="4:8" ht="13" thickBot="1" x14ac:dyDescent="0.3">
      <c r="D522" s="15"/>
      <c r="F522" s="8"/>
      <c r="G522" s="8"/>
      <c r="H522" s="8"/>
    </row>
    <row r="523" spans="4:8" ht="13" thickBot="1" x14ac:dyDescent="0.3">
      <c r="D523" s="15"/>
      <c r="F523" s="8"/>
      <c r="G523" s="8"/>
      <c r="H523" s="8"/>
    </row>
    <row r="524" spans="4:8" ht="13" thickBot="1" x14ac:dyDescent="0.3">
      <c r="D524" s="15"/>
      <c r="F524" s="8"/>
      <c r="G524" s="8"/>
      <c r="H524" s="8"/>
    </row>
    <row r="525" spans="4:8" ht="13" thickBot="1" x14ac:dyDescent="0.3">
      <c r="D525" s="15"/>
      <c r="F525" s="8"/>
      <c r="G525" s="8"/>
      <c r="H525" s="8"/>
    </row>
    <row r="526" spans="4:8" ht="13" thickBot="1" x14ac:dyDescent="0.3">
      <c r="D526" s="15"/>
      <c r="F526" s="8"/>
      <c r="G526" s="8"/>
      <c r="H526" s="8"/>
    </row>
    <row r="527" spans="4:8" ht="13" thickBot="1" x14ac:dyDescent="0.3">
      <c r="D527" s="15"/>
      <c r="F527" s="8"/>
      <c r="G527" s="8"/>
      <c r="H527" s="8"/>
    </row>
    <row r="528" spans="4:8" ht="13" thickBot="1" x14ac:dyDescent="0.3">
      <c r="D528" s="15"/>
      <c r="F528" s="8"/>
      <c r="G528" s="8"/>
      <c r="H528" s="8"/>
    </row>
    <row r="529" spans="4:8" ht="13" thickBot="1" x14ac:dyDescent="0.3">
      <c r="D529" s="15"/>
      <c r="F529" s="8"/>
      <c r="G529" s="8"/>
      <c r="H529" s="8"/>
    </row>
    <row r="530" spans="4:8" ht="13" thickBot="1" x14ac:dyDescent="0.3">
      <c r="D530" s="15"/>
      <c r="F530" s="8"/>
      <c r="G530" s="8"/>
      <c r="H530" s="8"/>
    </row>
    <row r="531" spans="4:8" ht="13" thickBot="1" x14ac:dyDescent="0.3">
      <c r="D531" s="15"/>
      <c r="F531" s="8"/>
      <c r="G531" s="8"/>
      <c r="H531" s="8"/>
    </row>
    <row r="532" spans="4:8" ht="13" thickBot="1" x14ac:dyDescent="0.3">
      <c r="D532" s="15"/>
      <c r="F532" s="8"/>
      <c r="G532" s="8"/>
      <c r="H532" s="8"/>
    </row>
    <row r="533" spans="4:8" ht="13" thickBot="1" x14ac:dyDescent="0.3">
      <c r="D533" s="15"/>
      <c r="F533" s="8"/>
      <c r="G533" s="8"/>
      <c r="H533" s="8"/>
    </row>
    <row r="534" spans="4:8" ht="13" thickBot="1" x14ac:dyDescent="0.3">
      <c r="D534" s="15"/>
      <c r="F534" s="8"/>
      <c r="G534" s="8"/>
      <c r="H534" s="8"/>
    </row>
    <row r="535" spans="4:8" ht="13" thickBot="1" x14ac:dyDescent="0.3">
      <c r="D535" s="15"/>
      <c r="F535" s="8"/>
      <c r="G535" s="8"/>
      <c r="H535" s="8"/>
    </row>
    <row r="536" spans="4:8" ht="13" thickBot="1" x14ac:dyDescent="0.3">
      <c r="D536" s="15"/>
      <c r="F536" s="8"/>
      <c r="G536" s="8"/>
      <c r="H536" s="8"/>
    </row>
    <row r="537" spans="4:8" ht="13" thickBot="1" x14ac:dyDescent="0.3">
      <c r="D537" s="15"/>
      <c r="F537" s="8"/>
      <c r="G537" s="8"/>
      <c r="H537" s="8"/>
    </row>
    <row r="538" spans="4:8" ht="13" thickBot="1" x14ac:dyDescent="0.3">
      <c r="D538" s="15"/>
      <c r="F538" s="8"/>
      <c r="G538" s="8"/>
      <c r="H538" s="8"/>
    </row>
    <row r="539" spans="4:8" ht="13" thickBot="1" x14ac:dyDescent="0.3">
      <c r="D539" s="15"/>
      <c r="F539" s="8"/>
      <c r="G539" s="8"/>
      <c r="H539" s="8"/>
    </row>
    <row r="540" spans="4:8" ht="13" thickBot="1" x14ac:dyDescent="0.3">
      <c r="D540" s="15"/>
      <c r="F540" s="8"/>
      <c r="G540" s="8"/>
      <c r="H540" s="8"/>
    </row>
    <row r="541" spans="4:8" ht="13" thickBot="1" x14ac:dyDescent="0.3">
      <c r="D541" s="15"/>
      <c r="F541" s="8"/>
      <c r="G541" s="8"/>
      <c r="H541" s="8"/>
    </row>
    <row r="542" spans="4:8" ht="13" thickBot="1" x14ac:dyDescent="0.3">
      <c r="D542" s="15"/>
      <c r="F542" s="8"/>
      <c r="G542" s="8"/>
      <c r="H542" s="8"/>
    </row>
    <row r="543" spans="4:8" ht="13" thickBot="1" x14ac:dyDescent="0.3">
      <c r="D543" s="15"/>
      <c r="F543" s="8"/>
      <c r="G543" s="8"/>
      <c r="H543" s="8"/>
    </row>
    <row r="544" spans="4:8" ht="13" thickBot="1" x14ac:dyDescent="0.3">
      <c r="D544" s="15"/>
      <c r="F544" s="8"/>
      <c r="G544" s="8"/>
      <c r="H544" s="8"/>
    </row>
    <row r="545" spans="4:8" ht="13" thickBot="1" x14ac:dyDescent="0.3">
      <c r="D545" s="15"/>
      <c r="F545" s="8"/>
      <c r="G545" s="8"/>
      <c r="H545" s="8"/>
    </row>
    <row r="546" spans="4:8" ht="13" thickBot="1" x14ac:dyDescent="0.3">
      <c r="D546" s="15"/>
      <c r="F546" s="8"/>
      <c r="G546" s="8"/>
      <c r="H546" s="8"/>
    </row>
    <row r="547" spans="4:8" ht="13" thickBot="1" x14ac:dyDescent="0.3">
      <c r="D547" s="15"/>
      <c r="F547" s="8"/>
      <c r="G547" s="8"/>
      <c r="H547" s="8"/>
    </row>
    <row r="548" spans="4:8" ht="13" thickBot="1" x14ac:dyDescent="0.3">
      <c r="D548" s="15"/>
      <c r="F548" s="8"/>
      <c r="G548" s="8"/>
      <c r="H548" s="8"/>
    </row>
    <row r="549" spans="4:8" ht="13" thickBot="1" x14ac:dyDescent="0.3">
      <c r="D549" s="15"/>
      <c r="F549" s="8"/>
      <c r="G549" s="8"/>
      <c r="H549" s="8"/>
    </row>
    <row r="550" spans="4:8" ht="13" thickBot="1" x14ac:dyDescent="0.3">
      <c r="D550" s="15"/>
      <c r="F550" s="8"/>
      <c r="G550" s="8"/>
      <c r="H550" s="8"/>
    </row>
    <row r="551" spans="4:8" ht="13" thickBot="1" x14ac:dyDescent="0.3">
      <c r="D551" s="15"/>
      <c r="F551" s="8"/>
      <c r="G551" s="8"/>
      <c r="H551" s="8"/>
    </row>
    <row r="552" spans="4:8" ht="13" thickBot="1" x14ac:dyDescent="0.3">
      <c r="D552" s="15"/>
      <c r="F552" s="8"/>
      <c r="G552" s="8"/>
      <c r="H552" s="8"/>
    </row>
    <row r="553" spans="4:8" ht="13" thickBot="1" x14ac:dyDescent="0.3">
      <c r="D553" s="15"/>
      <c r="F553" s="8"/>
      <c r="G553" s="8"/>
      <c r="H553" s="8"/>
    </row>
    <row r="554" spans="4:8" ht="13" thickBot="1" x14ac:dyDescent="0.3">
      <c r="D554" s="15"/>
      <c r="F554" s="8"/>
      <c r="G554" s="8"/>
      <c r="H554" s="8"/>
    </row>
    <row r="555" spans="4:8" ht="13" thickBot="1" x14ac:dyDescent="0.3">
      <c r="D555" s="15"/>
      <c r="F555" s="8"/>
      <c r="G555" s="8"/>
      <c r="H555" s="8"/>
    </row>
    <row r="556" spans="4:8" ht="13" thickBot="1" x14ac:dyDescent="0.3">
      <c r="D556" s="15"/>
      <c r="F556" s="8"/>
      <c r="G556" s="8"/>
      <c r="H556" s="8"/>
    </row>
    <row r="557" spans="4:8" ht="13" thickBot="1" x14ac:dyDescent="0.3">
      <c r="D557" s="15"/>
      <c r="F557" s="8"/>
      <c r="G557" s="8"/>
      <c r="H557" s="8"/>
    </row>
    <row r="558" spans="4:8" ht="13" thickBot="1" x14ac:dyDescent="0.3">
      <c r="D558" s="15"/>
      <c r="F558" s="8"/>
      <c r="G558" s="8"/>
      <c r="H558" s="8"/>
    </row>
    <row r="559" spans="4:8" ht="13" thickBot="1" x14ac:dyDescent="0.3">
      <c r="D559" s="15"/>
      <c r="F559" s="8"/>
      <c r="G559" s="8"/>
      <c r="H559" s="8"/>
    </row>
    <row r="560" spans="4:8" ht="13" thickBot="1" x14ac:dyDescent="0.3">
      <c r="D560" s="15"/>
      <c r="F560" s="8"/>
      <c r="G560" s="8"/>
      <c r="H560" s="8"/>
    </row>
    <row r="561" spans="4:8" ht="13" thickBot="1" x14ac:dyDescent="0.3">
      <c r="D561" s="15"/>
      <c r="F561" s="8"/>
      <c r="G561" s="8"/>
      <c r="H561" s="8"/>
    </row>
    <row r="562" spans="4:8" ht="13" thickBot="1" x14ac:dyDescent="0.3">
      <c r="D562" s="15"/>
      <c r="F562" s="8"/>
      <c r="G562" s="8"/>
      <c r="H562" s="8"/>
    </row>
    <row r="563" spans="4:8" ht="13" thickBot="1" x14ac:dyDescent="0.3">
      <c r="D563" s="15"/>
      <c r="F563" s="8"/>
      <c r="G563" s="8"/>
      <c r="H563" s="8"/>
    </row>
    <row r="564" spans="4:8" ht="13" thickBot="1" x14ac:dyDescent="0.3">
      <c r="D564" s="15"/>
      <c r="F564" s="8"/>
      <c r="G564" s="8"/>
      <c r="H564" s="8"/>
    </row>
    <row r="565" spans="4:8" ht="13" thickBot="1" x14ac:dyDescent="0.3">
      <c r="D565" s="15"/>
      <c r="F565" s="8"/>
      <c r="G565" s="8"/>
      <c r="H565" s="8"/>
    </row>
    <row r="566" spans="4:8" ht="13" thickBot="1" x14ac:dyDescent="0.3">
      <c r="D566" s="15"/>
      <c r="F566" s="8"/>
      <c r="G566" s="8"/>
      <c r="H566" s="8"/>
    </row>
    <row r="567" spans="4:8" ht="13" thickBot="1" x14ac:dyDescent="0.3">
      <c r="D567" s="15"/>
      <c r="F567" s="8"/>
      <c r="G567" s="8"/>
      <c r="H567" s="8"/>
    </row>
    <row r="568" spans="4:8" ht="13" thickBot="1" x14ac:dyDescent="0.3">
      <c r="D568" s="15"/>
      <c r="F568" s="8"/>
      <c r="G568" s="8"/>
      <c r="H568" s="8"/>
    </row>
    <row r="569" spans="4:8" ht="13" thickBot="1" x14ac:dyDescent="0.3">
      <c r="D569" s="15"/>
      <c r="F569" s="8"/>
      <c r="G569" s="8"/>
      <c r="H569" s="8"/>
    </row>
    <row r="570" spans="4:8" ht="13" thickBot="1" x14ac:dyDescent="0.3">
      <c r="D570" s="15"/>
      <c r="F570" s="8"/>
      <c r="G570" s="8"/>
      <c r="H570" s="8"/>
    </row>
    <row r="571" spans="4:8" ht="13" thickBot="1" x14ac:dyDescent="0.3">
      <c r="D571" s="15"/>
      <c r="F571" s="8"/>
      <c r="G571" s="8"/>
      <c r="H571" s="8"/>
    </row>
    <row r="572" spans="4:8" ht="13" thickBot="1" x14ac:dyDescent="0.3">
      <c r="D572" s="15"/>
      <c r="F572" s="8"/>
      <c r="G572" s="8"/>
      <c r="H572" s="8"/>
    </row>
    <row r="573" spans="4:8" ht="13" thickBot="1" x14ac:dyDescent="0.3">
      <c r="D573" s="15"/>
      <c r="F573" s="8"/>
      <c r="G573" s="8"/>
      <c r="H573" s="8"/>
    </row>
    <row r="574" spans="4:8" ht="13" thickBot="1" x14ac:dyDescent="0.3">
      <c r="D574" s="15"/>
      <c r="F574" s="8"/>
      <c r="G574" s="8"/>
      <c r="H574" s="8"/>
    </row>
    <row r="575" spans="4:8" ht="13" thickBot="1" x14ac:dyDescent="0.3">
      <c r="D575" s="15"/>
      <c r="F575" s="8"/>
      <c r="G575" s="8"/>
      <c r="H575" s="8"/>
    </row>
    <row r="576" spans="4:8" ht="13" thickBot="1" x14ac:dyDescent="0.3">
      <c r="D576" s="15"/>
      <c r="F576" s="8"/>
      <c r="G576" s="8"/>
      <c r="H576" s="8"/>
    </row>
    <row r="577" spans="4:8" ht="13" thickBot="1" x14ac:dyDescent="0.3">
      <c r="D577" s="15"/>
      <c r="F577" s="8"/>
      <c r="G577" s="8"/>
      <c r="H577" s="8"/>
    </row>
    <row r="578" spans="4:8" ht="13" thickBot="1" x14ac:dyDescent="0.3">
      <c r="D578" s="15"/>
      <c r="F578" s="8"/>
      <c r="G578" s="8"/>
      <c r="H578" s="8"/>
    </row>
    <row r="579" spans="4:8" ht="13" thickBot="1" x14ac:dyDescent="0.3">
      <c r="D579" s="15"/>
      <c r="F579" s="8"/>
      <c r="G579" s="8"/>
      <c r="H579" s="8"/>
    </row>
    <row r="580" spans="4:8" ht="13" thickBot="1" x14ac:dyDescent="0.3">
      <c r="D580" s="15"/>
      <c r="F580" s="8"/>
      <c r="G580" s="8"/>
      <c r="H580" s="8"/>
    </row>
    <row r="581" spans="4:8" ht="13" thickBot="1" x14ac:dyDescent="0.3">
      <c r="D581" s="15"/>
      <c r="F581" s="8"/>
      <c r="G581" s="8"/>
      <c r="H581" s="8"/>
    </row>
    <row r="582" spans="4:8" ht="13" thickBot="1" x14ac:dyDescent="0.3">
      <c r="D582" s="15"/>
      <c r="F582" s="8"/>
      <c r="G582" s="8"/>
      <c r="H582" s="8"/>
    </row>
    <row r="583" spans="4:8" ht="13" thickBot="1" x14ac:dyDescent="0.3">
      <c r="D583" s="15"/>
      <c r="F583" s="8"/>
      <c r="G583" s="8"/>
      <c r="H583" s="8"/>
    </row>
    <row r="584" spans="4:8" ht="13" thickBot="1" x14ac:dyDescent="0.3">
      <c r="D584" s="15"/>
      <c r="F584" s="8"/>
      <c r="G584" s="8"/>
      <c r="H584" s="8"/>
    </row>
    <row r="585" spans="4:8" ht="13" thickBot="1" x14ac:dyDescent="0.3">
      <c r="D585" s="15"/>
      <c r="F585" s="8"/>
      <c r="G585" s="8"/>
      <c r="H585" s="8"/>
    </row>
    <row r="586" spans="4:8" ht="13" thickBot="1" x14ac:dyDescent="0.3">
      <c r="D586" s="15"/>
      <c r="F586" s="8"/>
      <c r="G586" s="8"/>
      <c r="H586" s="8"/>
    </row>
    <row r="587" spans="4:8" ht="13" thickBot="1" x14ac:dyDescent="0.3">
      <c r="D587" s="15"/>
      <c r="F587" s="8"/>
      <c r="G587" s="8"/>
      <c r="H587" s="8"/>
    </row>
    <row r="588" spans="4:8" ht="13" thickBot="1" x14ac:dyDescent="0.3">
      <c r="D588" s="15"/>
      <c r="F588" s="8"/>
      <c r="G588" s="8"/>
      <c r="H588" s="8"/>
    </row>
    <row r="589" spans="4:8" ht="13" thickBot="1" x14ac:dyDescent="0.3">
      <c r="D589" s="15"/>
      <c r="F589" s="8"/>
      <c r="G589" s="8"/>
      <c r="H589" s="8"/>
    </row>
    <row r="590" spans="4:8" ht="13" thickBot="1" x14ac:dyDescent="0.3">
      <c r="D590" s="15"/>
      <c r="F590" s="8"/>
      <c r="G590" s="8"/>
      <c r="H590" s="8"/>
    </row>
    <row r="591" spans="4:8" ht="13" thickBot="1" x14ac:dyDescent="0.3">
      <c r="D591" s="15"/>
      <c r="F591" s="8"/>
      <c r="G591" s="8"/>
      <c r="H591" s="8"/>
    </row>
    <row r="592" spans="4:8" ht="13" thickBot="1" x14ac:dyDescent="0.3">
      <c r="D592" s="15"/>
      <c r="F592" s="8"/>
      <c r="G592" s="8"/>
      <c r="H592" s="8"/>
    </row>
    <row r="593" spans="4:8" ht="13" thickBot="1" x14ac:dyDescent="0.3">
      <c r="D593" s="15"/>
      <c r="F593" s="8"/>
      <c r="G593" s="8"/>
      <c r="H593" s="8"/>
    </row>
    <row r="594" spans="4:8" ht="13" thickBot="1" x14ac:dyDescent="0.3">
      <c r="D594" s="15"/>
      <c r="F594" s="8"/>
      <c r="G594" s="8"/>
      <c r="H594" s="8"/>
    </row>
    <row r="595" spans="4:8" ht="13" thickBot="1" x14ac:dyDescent="0.3">
      <c r="D595" s="15"/>
      <c r="F595" s="8"/>
      <c r="G595" s="8"/>
      <c r="H595" s="8"/>
    </row>
    <row r="596" spans="4:8" ht="13" thickBot="1" x14ac:dyDescent="0.3">
      <c r="D596" s="15"/>
      <c r="F596" s="8"/>
      <c r="G596" s="8"/>
      <c r="H596" s="8"/>
    </row>
    <row r="597" spans="4:8" ht="13" thickBot="1" x14ac:dyDescent="0.3">
      <c r="D597" s="15"/>
      <c r="F597" s="8"/>
      <c r="G597" s="8"/>
      <c r="H597" s="8"/>
    </row>
    <row r="598" spans="4:8" ht="13" thickBot="1" x14ac:dyDescent="0.3">
      <c r="D598" s="15"/>
      <c r="F598" s="8"/>
      <c r="G598" s="8"/>
      <c r="H598" s="8"/>
    </row>
    <row r="599" spans="4:8" ht="13" thickBot="1" x14ac:dyDescent="0.3">
      <c r="D599" s="15"/>
      <c r="F599" s="8"/>
      <c r="G599" s="8"/>
      <c r="H599" s="8"/>
    </row>
    <row r="600" spans="4:8" ht="13" thickBot="1" x14ac:dyDescent="0.3">
      <c r="D600" s="15"/>
      <c r="F600" s="8"/>
      <c r="G600" s="8"/>
      <c r="H600" s="8"/>
    </row>
    <row r="601" spans="4:8" ht="13" thickBot="1" x14ac:dyDescent="0.3">
      <c r="D601" s="15"/>
      <c r="F601" s="8"/>
      <c r="G601" s="8"/>
      <c r="H601" s="8"/>
    </row>
    <row r="602" spans="4:8" ht="13" thickBot="1" x14ac:dyDescent="0.3">
      <c r="D602" s="15"/>
      <c r="F602" s="8"/>
      <c r="G602" s="8"/>
      <c r="H602" s="8"/>
    </row>
    <row r="603" spans="4:8" ht="13" thickBot="1" x14ac:dyDescent="0.3">
      <c r="D603" s="15"/>
      <c r="F603" s="8"/>
      <c r="G603" s="8"/>
      <c r="H603" s="8"/>
    </row>
    <row r="604" spans="4:8" ht="13" thickBot="1" x14ac:dyDescent="0.3">
      <c r="D604" s="15"/>
      <c r="F604" s="8"/>
      <c r="G604" s="8"/>
      <c r="H604" s="8"/>
    </row>
    <row r="605" spans="4:8" ht="13" thickBot="1" x14ac:dyDescent="0.3">
      <c r="D605" s="15"/>
      <c r="F605" s="8"/>
      <c r="G605" s="8"/>
      <c r="H605" s="8"/>
    </row>
    <row r="606" spans="4:8" ht="13" thickBot="1" x14ac:dyDescent="0.3">
      <c r="D606" s="15"/>
      <c r="F606" s="8"/>
      <c r="G606" s="8"/>
      <c r="H606" s="8"/>
    </row>
    <row r="607" spans="4:8" ht="13" thickBot="1" x14ac:dyDescent="0.3">
      <c r="D607" s="15"/>
      <c r="F607" s="8"/>
      <c r="G607" s="8"/>
      <c r="H607" s="8"/>
    </row>
    <row r="608" spans="4:8" ht="13" thickBot="1" x14ac:dyDescent="0.3">
      <c r="D608" s="15"/>
      <c r="F608" s="8"/>
      <c r="G608" s="8"/>
      <c r="H608" s="8"/>
    </row>
    <row r="609" spans="4:8" ht="13" thickBot="1" x14ac:dyDescent="0.3">
      <c r="D609" s="15"/>
      <c r="F609" s="8"/>
      <c r="G609" s="8"/>
      <c r="H609" s="8"/>
    </row>
    <row r="610" spans="4:8" ht="13" thickBot="1" x14ac:dyDescent="0.3">
      <c r="D610" s="15"/>
      <c r="F610" s="8"/>
      <c r="G610" s="8"/>
      <c r="H610" s="8"/>
    </row>
    <row r="611" spans="4:8" ht="13" thickBot="1" x14ac:dyDescent="0.3">
      <c r="D611" s="15"/>
      <c r="F611" s="8"/>
      <c r="G611" s="8"/>
      <c r="H611" s="8"/>
    </row>
    <row r="612" spans="4:8" ht="13" thickBot="1" x14ac:dyDescent="0.3">
      <c r="D612" s="15"/>
      <c r="F612" s="8"/>
      <c r="G612" s="8"/>
      <c r="H612" s="8"/>
    </row>
    <row r="613" spans="4:8" ht="13" thickBot="1" x14ac:dyDescent="0.3">
      <c r="D613" s="15"/>
      <c r="F613" s="8"/>
      <c r="G613" s="8"/>
      <c r="H613" s="8"/>
    </row>
    <row r="614" spans="4:8" ht="13" thickBot="1" x14ac:dyDescent="0.3">
      <c r="D614" s="15"/>
      <c r="F614" s="8"/>
      <c r="G614" s="8"/>
      <c r="H614" s="8"/>
    </row>
    <row r="615" spans="4:8" ht="13" thickBot="1" x14ac:dyDescent="0.3">
      <c r="D615" s="15"/>
      <c r="F615" s="8"/>
      <c r="G615" s="8"/>
      <c r="H615" s="8"/>
    </row>
    <row r="616" spans="4:8" ht="13" thickBot="1" x14ac:dyDescent="0.3">
      <c r="D616" s="15"/>
      <c r="F616" s="8"/>
      <c r="G616" s="8"/>
      <c r="H616" s="8"/>
    </row>
    <row r="617" spans="4:8" ht="13" thickBot="1" x14ac:dyDescent="0.3">
      <c r="D617" s="15"/>
      <c r="F617" s="8"/>
      <c r="G617" s="8"/>
      <c r="H617" s="8"/>
    </row>
    <row r="618" spans="4:8" ht="13" thickBot="1" x14ac:dyDescent="0.3">
      <c r="D618" s="15"/>
      <c r="F618" s="8"/>
      <c r="G618" s="8"/>
      <c r="H618" s="8"/>
    </row>
    <row r="619" spans="4:8" ht="13" thickBot="1" x14ac:dyDescent="0.3">
      <c r="D619" s="15"/>
      <c r="F619" s="8"/>
      <c r="G619" s="8"/>
      <c r="H619" s="8"/>
    </row>
    <row r="620" spans="4:8" ht="13" thickBot="1" x14ac:dyDescent="0.3">
      <c r="D620" s="15"/>
      <c r="F620" s="8"/>
      <c r="G620" s="8"/>
      <c r="H620" s="8"/>
    </row>
    <row r="621" spans="4:8" ht="13" thickBot="1" x14ac:dyDescent="0.3">
      <c r="D621" s="15"/>
      <c r="F621" s="8"/>
      <c r="G621" s="8"/>
      <c r="H621" s="8"/>
    </row>
    <row r="622" spans="4:8" ht="13" thickBot="1" x14ac:dyDescent="0.3">
      <c r="D622" s="15"/>
      <c r="F622" s="8"/>
      <c r="G622" s="8"/>
      <c r="H622" s="8"/>
    </row>
    <row r="623" spans="4:8" ht="13" thickBot="1" x14ac:dyDescent="0.3">
      <c r="D623" s="15"/>
      <c r="F623" s="8"/>
      <c r="G623" s="8"/>
      <c r="H623" s="8"/>
    </row>
    <row r="624" spans="4:8" ht="13" thickBot="1" x14ac:dyDescent="0.3">
      <c r="D624" s="15"/>
      <c r="F624" s="8"/>
      <c r="G624" s="8"/>
      <c r="H624" s="8"/>
    </row>
    <row r="625" spans="4:8" ht="13" thickBot="1" x14ac:dyDescent="0.3">
      <c r="D625" s="15"/>
      <c r="F625" s="8"/>
      <c r="G625" s="8"/>
      <c r="H625" s="8"/>
    </row>
    <row r="626" spans="4:8" ht="13" thickBot="1" x14ac:dyDescent="0.3">
      <c r="D626" s="15"/>
      <c r="F626" s="8"/>
      <c r="G626" s="8"/>
      <c r="H626" s="8"/>
    </row>
    <row r="627" spans="4:8" ht="13" thickBot="1" x14ac:dyDescent="0.3">
      <c r="D627" s="15"/>
      <c r="F627" s="8"/>
      <c r="G627" s="8"/>
      <c r="H627" s="8"/>
    </row>
    <row r="628" spans="4:8" ht="13" thickBot="1" x14ac:dyDescent="0.3">
      <c r="D628" s="15"/>
      <c r="F628" s="8"/>
      <c r="G628" s="8"/>
      <c r="H628" s="8"/>
    </row>
    <row r="629" spans="4:8" ht="13" thickBot="1" x14ac:dyDescent="0.3">
      <c r="D629" s="15"/>
      <c r="F629" s="8"/>
      <c r="G629" s="8"/>
      <c r="H629" s="8"/>
    </row>
    <row r="630" spans="4:8" ht="13" thickBot="1" x14ac:dyDescent="0.3">
      <c r="D630" s="15"/>
      <c r="F630" s="8"/>
      <c r="G630" s="8"/>
      <c r="H630" s="8"/>
    </row>
    <row r="631" spans="4:8" ht="13" thickBot="1" x14ac:dyDescent="0.3">
      <c r="D631" s="15"/>
      <c r="F631" s="8"/>
      <c r="G631" s="8"/>
      <c r="H631" s="8"/>
    </row>
    <row r="632" spans="4:8" ht="13" thickBot="1" x14ac:dyDescent="0.3">
      <c r="D632" s="15"/>
      <c r="F632" s="8"/>
      <c r="G632" s="8"/>
      <c r="H632" s="8"/>
    </row>
    <row r="633" spans="4:8" ht="13" thickBot="1" x14ac:dyDescent="0.3">
      <c r="D633" s="15"/>
      <c r="F633" s="8"/>
      <c r="G633" s="8"/>
      <c r="H633" s="8"/>
    </row>
    <row r="634" spans="4:8" ht="13" thickBot="1" x14ac:dyDescent="0.3">
      <c r="D634" s="15"/>
      <c r="F634" s="8"/>
      <c r="G634" s="8"/>
      <c r="H634" s="8"/>
    </row>
    <row r="635" spans="4:8" ht="13" thickBot="1" x14ac:dyDescent="0.3">
      <c r="D635" s="15"/>
      <c r="F635" s="8"/>
      <c r="G635" s="8"/>
      <c r="H635" s="8"/>
    </row>
    <row r="636" spans="4:8" ht="13" thickBot="1" x14ac:dyDescent="0.3">
      <c r="D636" s="15"/>
      <c r="F636" s="8"/>
      <c r="G636" s="8"/>
      <c r="H636" s="8"/>
    </row>
    <row r="637" spans="4:8" ht="13" thickBot="1" x14ac:dyDescent="0.3">
      <c r="D637" s="15"/>
      <c r="F637" s="8"/>
      <c r="G637" s="8"/>
      <c r="H637" s="8"/>
    </row>
    <row r="638" spans="4:8" ht="13" thickBot="1" x14ac:dyDescent="0.3">
      <c r="D638" s="15"/>
      <c r="F638" s="8"/>
      <c r="G638" s="8"/>
      <c r="H638" s="8"/>
    </row>
    <row r="639" spans="4:8" ht="13" thickBot="1" x14ac:dyDescent="0.3">
      <c r="D639" s="15"/>
      <c r="F639" s="8"/>
      <c r="G639" s="8"/>
      <c r="H639" s="8"/>
    </row>
    <row r="640" spans="4:8" ht="13" thickBot="1" x14ac:dyDescent="0.3">
      <c r="D640" s="15"/>
      <c r="F640" s="8"/>
      <c r="G640" s="8"/>
      <c r="H640" s="8"/>
    </row>
    <row r="641" spans="4:8" ht="13" thickBot="1" x14ac:dyDescent="0.3">
      <c r="D641" s="15"/>
      <c r="F641" s="8"/>
      <c r="G641" s="8"/>
      <c r="H641" s="8"/>
    </row>
    <row r="642" spans="4:8" ht="13" thickBot="1" x14ac:dyDescent="0.3">
      <c r="D642" s="15"/>
      <c r="F642" s="8"/>
      <c r="G642" s="8"/>
      <c r="H642" s="8"/>
    </row>
    <row r="643" spans="4:8" ht="13" thickBot="1" x14ac:dyDescent="0.3">
      <c r="D643" s="15"/>
      <c r="F643" s="8"/>
      <c r="G643" s="8"/>
      <c r="H643" s="8"/>
    </row>
    <row r="644" spans="4:8" ht="13" thickBot="1" x14ac:dyDescent="0.3">
      <c r="D644" s="15"/>
      <c r="F644" s="8"/>
      <c r="G644" s="8"/>
      <c r="H644" s="8"/>
    </row>
    <row r="645" spans="4:8" ht="13" thickBot="1" x14ac:dyDescent="0.3">
      <c r="D645" s="15"/>
      <c r="F645" s="8"/>
      <c r="G645" s="8"/>
      <c r="H645" s="8"/>
    </row>
    <row r="646" spans="4:8" ht="13" thickBot="1" x14ac:dyDescent="0.3">
      <c r="D646" s="15"/>
      <c r="F646" s="8"/>
      <c r="G646" s="8"/>
      <c r="H646" s="8"/>
    </row>
    <row r="647" spans="4:8" ht="13" thickBot="1" x14ac:dyDescent="0.3">
      <c r="D647" s="15"/>
      <c r="F647" s="8"/>
      <c r="G647" s="8"/>
      <c r="H647" s="8"/>
    </row>
    <row r="648" spans="4:8" ht="13" thickBot="1" x14ac:dyDescent="0.3">
      <c r="D648" s="15"/>
      <c r="F648" s="8"/>
      <c r="G648" s="8"/>
      <c r="H648" s="8"/>
    </row>
    <row r="649" spans="4:8" ht="13" thickBot="1" x14ac:dyDescent="0.3">
      <c r="D649" s="15"/>
      <c r="F649" s="8"/>
      <c r="G649" s="8"/>
      <c r="H649" s="8"/>
    </row>
    <row r="650" spans="4:8" ht="13" thickBot="1" x14ac:dyDescent="0.3">
      <c r="D650" s="15"/>
      <c r="F650" s="8"/>
      <c r="G650" s="8"/>
      <c r="H650" s="8"/>
    </row>
    <row r="651" spans="4:8" ht="13" thickBot="1" x14ac:dyDescent="0.3">
      <c r="D651" s="15"/>
      <c r="F651" s="8"/>
      <c r="G651" s="8"/>
      <c r="H651" s="8"/>
    </row>
    <row r="652" spans="4:8" ht="13" thickBot="1" x14ac:dyDescent="0.3">
      <c r="D652" s="15"/>
      <c r="F652" s="8"/>
      <c r="G652" s="8"/>
      <c r="H652" s="8"/>
    </row>
    <row r="653" spans="4:8" ht="13" thickBot="1" x14ac:dyDescent="0.3">
      <c r="D653" s="15"/>
      <c r="F653" s="8"/>
      <c r="G653" s="8"/>
      <c r="H653" s="8"/>
    </row>
    <row r="654" spans="4:8" ht="13" thickBot="1" x14ac:dyDescent="0.3">
      <c r="D654" s="15"/>
      <c r="F654" s="8"/>
      <c r="G654" s="8"/>
      <c r="H654" s="8"/>
    </row>
    <row r="655" spans="4:8" ht="13" thickBot="1" x14ac:dyDescent="0.3">
      <c r="D655" s="15"/>
      <c r="F655" s="8"/>
      <c r="G655" s="8"/>
      <c r="H655" s="8"/>
    </row>
    <row r="656" spans="4:8" ht="13" thickBot="1" x14ac:dyDescent="0.3">
      <c r="D656" s="15"/>
      <c r="F656" s="8"/>
      <c r="G656" s="8"/>
      <c r="H656" s="8"/>
    </row>
    <row r="657" spans="4:8" ht="13" thickBot="1" x14ac:dyDescent="0.3">
      <c r="D657" s="15"/>
      <c r="F657" s="8"/>
      <c r="G657" s="8"/>
      <c r="H657" s="8"/>
    </row>
    <row r="658" spans="4:8" ht="13" thickBot="1" x14ac:dyDescent="0.3">
      <c r="D658" s="15"/>
      <c r="F658" s="8"/>
      <c r="G658" s="8"/>
      <c r="H658" s="8"/>
    </row>
    <row r="659" spans="4:8" ht="13" thickBot="1" x14ac:dyDescent="0.3">
      <c r="D659" s="15"/>
      <c r="F659" s="8"/>
      <c r="G659" s="8"/>
      <c r="H659" s="8"/>
    </row>
    <row r="660" spans="4:8" ht="13" thickBot="1" x14ac:dyDescent="0.3">
      <c r="D660" s="15"/>
      <c r="F660" s="8"/>
      <c r="G660" s="8"/>
      <c r="H660" s="8"/>
    </row>
    <row r="661" spans="4:8" ht="13" thickBot="1" x14ac:dyDescent="0.3">
      <c r="D661" s="15"/>
      <c r="F661" s="8"/>
      <c r="G661" s="8"/>
      <c r="H661" s="8"/>
    </row>
    <row r="662" spans="4:8" ht="13" thickBot="1" x14ac:dyDescent="0.3">
      <c r="D662" s="15"/>
      <c r="F662" s="8"/>
      <c r="G662" s="8"/>
      <c r="H662" s="8"/>
    </row>
    <row r="663" spans="4:8" ht="13" thickBot="1" x14ac:dyDescent="0.3">
      <c r="D663" s="15"/>
      <c r="F663" s="8"/>
      <c r="G663" s="8"/>
      <c r="H663" s="8"/>
    </row>
    <row r="664" spans="4:8" ht="13" thickBot="1" x14ac:dyDescent="0.3">
      <c r="D664" s="15"/>
      <c r="F664" s="8"/>
      <c r="G664" s="8"/>
      <c r="H664" s="8"/>
    </row>
    <row r="665" spans="4:8" ht="13" thickBot="1" x14ac:dyDescent="0.3">
      <c r="D665" s="15"/>
      <c r="F665" s="8"/>
      <c r="G665" s="8"/>
      <c r="H665" s="8"/>
    </row>
    <row r="666" spans="4:8" ht="13" thickBot="1" x14ac:dyDescent="0.3">
      <c r="D666" s="15"/>
      <c r="F666" s="8"/>
      <c r="G666" s="8"/>
      <c r="H666" s="8"/>
    </row>
    <row r="667" spans="4:8" ht="13" thickBot="1" x14ac:dyDescent="0.3">
      <c r="D667" s="15"/>
      <c r="F667" s="8"/>
      <c r="G667" s="8"/>
      <c r="H667" s="8"/>
    </row>
    <row r="668" spans="4:8" ht="13" thickBot="1" x14ac:dyDescent="0.3">
      <c r="D668" s="15"/>
      <c r="F668" s="8"/>
      <c r="G668" s="8"/>
      <c r="H668" s="8"/>
    </row>
    <row r="669" spans="4:8" ht="13" thickBot="1" x14ac:dyDescent="0.3">
      <c r="D669" s="15"/>
      <c r="F669" s="8"/>
      <c r="G669" s="8"/>
      <c r="H669" s="8"/>
    </row>
    <row r="670" spans="4:8" ht="13" thickBot="1" x14ac:dyDescent="0.3">
      <c r="D670" s="15"/>
      <c r="F670" s="8"/>
      <c r="G670" s="8"/>
      <c r="H670" s="8"/>
    </row>
    <row r="671" spans="4:8" ht="13" thickBot="1" x14ac:dyDescent="0.3">
      <c r="D671" s="15"/>
      <c r="F671" s="8"/>
      <c r="G671" s="8"/>
      <c r="H671" s="8"/>
    </row>
    <row r="672" spans="4:8" ht="13" thickBot="1" x14ac:dyDescent="0.3">
      <c r="D672" s="15"/>
      <c r="F672" s="8"/>
      <c r="G672" s="8"/>
      <c r="H672" s="8"/>
    </row>
    <row r="673" spans="4:8" ht="13" thickBot="1" x14ac:dyDescent="0.3">
      <c r="D673" s="15"/>
      <c r="F673" s="8"/>
      <c r="G673" s="8"/>
      <c r="H673" s="8"/>
    </row>
    <row r="674" spans="4:8" ht="13" thickBot="1" x14ac:dyDescent="0.3">
      <c r="D674" s="15"/>
      <c r="F674" s="8"/>
      <c r="G674" s="8"/>
      <c r="H674" s="8"/>
    </row>
    <row r="675" spans="4:8" ht="13" thickBot="1" x14ac:dyDescent="0.3">
      <c r="D675" s="15"/>
      <c r="F675" s="8"/>
      <c r="G675" s="8"/>
      <c r="H675" s="8"/>
    </row>
    <row r="676" spans="4:8" ht="13" thickBot="1" x14ac:dyDescent="0.3">
      <c r="D676" s="15"/>
      <c r="F676" s="8"/>
      <c r="G676" s="8"/>
      <c r="H676" s="8"/>
    </row>
    <row r="677" spans="4:8" ht="13" thickBot="1" x14ac:dyDescent="0.3">
      <c r="D677" s="15"/>
      <c r="F677" s="8"/>
      <c r="G677" s="8"/>
      <c r="H677" s="8"/>
    </row>
    <row r="678" spans="4:8" ht="13" thickBot="1" x14ac:dyDescent="0.3">
      <c r="D678" s="15"/>
      <c r="F678" s="8"/>
      <c r="G678" s="8"/>
      <c r="H678" s="8"/>
    </row>
    <row r="679" spans="4:8" ht="13" thickBot="1" x14ac:dyDescent="0.3">
      <c r="D679" s="15"/>
      <c r="F679" s="8"/>
      <c r="G679" s="8"/>
      <c r="H679" s="8"/>
    </row>
    <row r="680" spans="4:8" ht="13" thickBot="1" x14ac:dyDescent="0.3">
      <c r="D680" s="15"/>
      <c r="F680" s="8"/>
      <c r="G680" s="8"/>
      <c r="H680" s="8"/>
    </row>
    <row r="681" spans="4:8" ht="13" thickBot="1" x14ac:dyDescent="0.3">
      <c r="D681" s="15"/>
      <c r="F681" s="8"/>
      <c r="G681" s="8"/>
      <c r="H681" s="8"/>
    </row>
    <row r="682" spans="4:8" ht="13" thickBot="1" x14ac:dyDescent="0.3">
      <c r="D682" s="15"/>
      <c r="F682" s="8"/>
      <c r="G682" s="8"/>
      <c r="H682" s="8"/>
    </row>
    <row r="683" spans="4:8" ht="13" thickBot="1" x14ac:dyDescent="0.3">
      <c r="D683" s="15"/>
      <c r="F683" s="8"/>
      <c r="G683" s="8"/>
      <c r="H683" s="8"/>
    </row>
    <row r="684" spans="4:8" ht="13" thickBot="1" x14ac:dyDescent="0.3">
      <c r="D684" s="15"/>
      <c r="F684" s="8"/>
      <c r="G684" s="8"/>
      <c r="H684" s="8"/>
    </row>
    <row r="685" spans="4:8" ht="13" thickBot="1" x14ac:dyDescent="0.3">
      <c r="D685" s="15"/>
      <c r="F685" s="8"/>
      <c r="G685" s="8"/>
      <c r="H685" s="8"/>
    </row>
    <row r="686" spans="4:8" ht="13" thickBot="1" x14ac:dyDescent="0.3">
      <c r="D686" s="15"/>
      <c r="F686" s="8"/>
      <c r="G686" s="8"/>
      <c r="H686" s="8"/>
    </row>
    <row r="687" spans="4:8" ht="13" thickBot="1" x14ac:dyDescent="0.3">
      <c r="D687" s="15"/>
      <c r="F687" s="8"/>
      <c r="G687" s="8"/>
      <c r="H687" s="8"/>
    </row>
    <row r="688" spans="4:8" ht="13" thickBot="1" x14ac:dyDescent="0.3">
      <c r="D688" s="15"/>
      <c r="F688" s="8"/>
      <c r="G688" s="8"/>
      <c r="H688" s="8"/>
    </row>
    <row r="689" spans="4:8" ht="13" thickBot="1" x14ac:dyDescent="0.3">
      <c r="D689" s="15"/>
      <c r="F689" s="8"/>
      <c r="G689" s="8"/>
      <c r="H689" s="8"/>
    </row>
    <row r="690" spans="4:8" ht="13" thickBot="1" x14ac:dyDescent="0.3">
      <c r="D690" s="15"/>
      <c r="F690" s="8"/>
      <c r="G690" s="8"/>
      <c r="H690" s="8"/>
    </row>
    <row r="691" spans="4:8" ht="13" thickBot="1" x14ac:dyDescent="0.3">
      <c r="D691" s="15"/>
      <c r="F691" s="8"/>
      <c r="G691" s="8"/>
      <c r="H691" s="8"/>
    </row>
    <row r="692" spans="4:8" ht="13" thickBot="1" x14ac:dyDescent="0.3">
      <c r="D692" s="15"/>
      <c r="F692" s="8"/>
      <c r="G692" s="8"/>
      <c r="H692" s="8"/>
    </row>
    <row r="693" spans="4:8" ht="13" thickBot="1" x14ac:dyDescent="0.3">
      <c r="D693" s="15"/>
      <c r="F693" s="8"/>
      <c r="G693" s="8"/>
      <c r="H693" s="8"/>
    </row>
    <row r="694" spans="4:8" ht="13" thickBot="1" x14ac:dyDescent="0.3">
      <c r="D694" s="15"/>
      <c r="F694" s="8"/>
      <c r="G694" s="8"/>
      <c r="H694" s="8"/>
    </row>
    <row r="695" spans="4:8" ht="13" thickBot="1" x14ac:dyDescent="0.3">
      <c r="D695" s="15"/>
      <c r="F695" s="8"/>
      <c r="G695" s="8"/>
      <c r="H695" s="8"/>
    </row>
    <row r="696" spans="4:8" ht="13" thickBot="1" x14ac:dyDescent="0.3">
      <c r="D696" s="15"/>
      <c r="F696" s="8"/>
      <c r="G696" s="8"/>
      <c r="H696" s="8"/>
    </row>
    <row r="697" spans="4:8" ht="13" thickBot="1" x14ac:dyDescent="0.3">
      <c r="D697" s="15"/>
      <c r="F697" s="8"/>
      <c r="G697" s="8"/>
      <c r="H697" s="8"/>
    </row>
    <row r="698" spans="4:8" ht="13" thickBot="1" x14ac:dyDescent="0.3">
      <c r="D698" s="15"/>
      <c r="F698" s="8"/>
      <c r="G698" s="8"/>
      <c r="H698" s="8"/>
    </row>
    <row r="699" spans="4:8" ht="13" thickBot="1" x14ac:dyDescent="0.3">
      <c r="D699" s="15"/>
      <c r="F699" s="8"/>
      <c r="G699" s="8"/>
      <c r="H699" s="8"/>
    </row>
    <row r="700" spans="4:8" ht="13" thickBot="1" x14ac:dyDescent="0.3">
      <c r="D700" s="15"/>
      <c r="F700" s="8"/>
      <c r="G700" s="8"/>
      <c r="H700" s="8"/>
    </row>
    <row r="701" spans="4:8" ht="13" thickBot="1" x14ac:dyDescent="0.3">
      <c r="D701" s="15"/>
      <c r="F701" s="8"/>
      <c r="G701" s="8"/>
      <c r="H701" s="8"/>
    </row>
    <row r="702" spans="4:8" ht="13" thickBot="1" x14ac:dyDescent="0.3">
      <c r="D702" s="15"/>
      <c r="F702" s="8"/>
      <c r="G702" s="8"/>
      <c r="H702" s="8"/>
    </row>
    <row r="703" spans="4:8" ht="13" thickBot="1" x14ac:dyDescent="0.3">
      <c r="D703" s="15"/>
      <c r="F703" s="8"/>
      <c r="G703" s="8"/>
      <c r="H703" s="8"/>
    </row>
    <row r="704" spans="4:8" ht="13" thickBot="1" x14ac:dyDescent="0.3">
      <c r="D704" s="15"/>
      <c r="F704" s="8"/>
      <c r="G704" s="8"/>
      <c r="H704" s="8"/>
    </row>
    <row r="705" spans="4:8" ht="13" thickBot="1" x14ac:dyDescent="0.3">
      <c r="D705" s="15"/>
      <c r="F705" s="8"/>
      <c r="G705" s="8"/>
      <c r="H705" s="8"/>
    </row>
    <row r="706" spans="4:8" ht="13" thickBot="1" x14ac:dyDescent="0.3">
      <c r="D706" s="15"/>
      <c r="F706" s="8"/>
      <c r="G706" s="8"/>
      <c r="H706" s="8"/>
    </row>
    <row r="707" spans="4:8" ht="13" thickBot="1" x14ac:dyDescent="0.3">
      <c r="D707" s="15"/>
      <c r="F707" s="8"/>
      <c r="G707" s="8"/>
      <c r="H707" s="8"/>
    </row>
    <row r="708" spans="4:8" ht="13" thickBot="1" x14ac:dyDescent="0.3">
      <c r="D708" s="15"/>
      <c r="F708" s="8"/>
      <c r="G708" s="8"/>
      <c r="H708" s="8"/>
    </row>
    <row r="709" spans="4:8" ht="13" thickBot="1" x14ac:dyDescent="0.3">
      <c r="D709" s="15"/>
      <c r="F709" s="8"/>
      <c r="G709" s="8"/>
      <c r="H709" s="8"/>
    </row>
    <row r="710" spans="4:8" ht="13" thickBot="1" x14ac:dyDescent="0.3">
      <c r="D710" s="15"/>
      <c r="F710" s="8"/>
      <c r="G710" s="8"/>
      <c r="H710" s="8"/>
    </row>
    <row r="711" spans="4:8" ht="13" thickBot="1" x14ac:dyDescent="0.3">
      <c r="D711" s="15"/>
      <c r="F711" s="8"/>
      <c r="G711" s="8"/>
      <c r="H711" s="8"/>
    </row>
    <row r="712" spans="4:8" ht="13" thickBot="1" x14ac:dyDescent="0.3">
      <c r="D712" s="15"/>
      <c r="F712" s="8"/>
      <c r="G712" s="8"/>
      <c r="H712" s="8"/>
    </row>
    <row r="713" spans="4:8" ht="13" thickBot="1" x14ac:dyDescent="0.3">
      <c r="D713" s="15"/>
      <c r="F713" s="8"/>
      <c r="G713" s="8"/>
      <c r="H713" s="8"/>
    </row>
    <row r="714" spans="4:8" ht="13" thickBot="1" x14ac:dyDescent="0.3">
      <c r="D714" s="15"/>
      <c r="F714" s="8"/>
      <c r="G714" s="8"/>
      <c r="H714" s="8"/>
    </row>
    <row r="715" spans="4:8" ht="13" thickBot="1" x14ac:dyDescent="0.3">
      <c r="D715" s="15"/>
      <c r="F715" s="8"/>
      <c r="G715" s="8"/>
      <c r="H715" s="8"/>
    </row>
    <row r="716" spans="4:8" ht="13" thickBot="1" x14ac:dyDescent="0.3">
      <c r="D716" s="15"/>
      <c r="F716" s="8"/>
      <c r="G716" s="8"/>
      <c r="H716" s="8"/>
    </row>
    <row r="717" spans="4:8" ht="13" thickBot="1" x14ac:dyDescent="0.3">
      <c r="D717" s="15"/>
      <c r="F717" s="8"/>
      <c r="G717" s="8"/>
      <c r="H717" s="8"/>
    </row>
    <row r="718" spans="4:8" ht="13" thickBot="1" x14ac:dyDescent="0.3">
      <c r="D718" s="15"/>
      <c r="F718" s="8"/>
      <c r="G718" s="8"/>
      <c r="H718" s="8"/>
    </row>
    <row r="719" spans="4:8" ht="13" thickBot="1" x14ac:dyDescent="0.3">
      <c r="D719" s="15"/>
      <c r="F719" s="8"/>
      <c r="G719" s="8"/>
      <c r="H719" s="8"/>
    </row>
    <row r="720" spans="4:8" ht="13" thickBot="1" x14ac:dyDescent="0.3">
      <c r="D720" s="15"/>
      <c r="F720" s="8"/>
      <c r="G720" s="8"/>
      <c r="H720" s="8"/>
    </row>
    <row r="721" spans="4:8" ht="13" thickBot="1" x14ac:dyDescent="0.3">
      <c r="D721" s="15"/>
      <c r="F721" s="8"/>
      <c r="G721" s="8"/>
      <c r="H721" s="8"/>
    </row>
    <row r="722" spans="4:8" ht="13" thickBot="1" x14ac:dyDescent="0.3">
      <c r="D722" s="15"/>
      <c r="F722" s="8"/>
      <c r="G722" s="8"/>
      <c r="H722" s="8"/>
    </row>
    <row r="723" spans="4:8" ht="13" thickBot="1" x14ac:dyDescent="0.3">
      <c r="D723" s="15"/>
      <c r="F723" s="8"/>
      <c r="G723" s="8"/>
      <c r="H723" s="8"/>
    </row>
    <row r="724" spans="4:8" ht="13" thickBot="1" x14ac:dyDescent="0.3">
      <c r="D724" s="15"/>
      <c r="F724" s="8"/>
      <c r="G724" s="8"/>
      <c r="H724" s="8"/>
    </row>
    <row r="725" spans="4:8" ht="13" thickBot="1" x14ac:dyDescent="0.3">
      <c r="D725" s="15"/>
      <c r="F725" s="8"/>
      <c r="G725" s="8"/>
      <c r="H725" s="8"/>
    </row>
    <row r="726" spans="4:8" ht="13" thickBot="1" x14ac:dyDescent="0.3">
      <c r="D726" s="15"/>
      <c r="F726" s="8"/>
      <c r="G726" s="8"/>
      <c r="H726" s="8"/>
    </row>
    <row r="727" spans="4:8" ht="13" thickBot="1" x14ac:dyDescent="0.3">
      <c r="D727" s="15"/>
      <c r="F727" s="8"/>
      <c r="G727" s="8"/>
      <c r="H727" s="8"/>
    </row>
    <row r="728" spans="4:8" ht="13" thickBot="1" x14ac:dyDescent="0.3">
      <c r="D728" s="15"/>
      <c r="F728" s="8"/>
      <c r="G728" s="8"/>
      <c r="H728" s="8"/>
    </row>
    <row r="729" spans="4:8" ht="13" thickBot="1" x14ac:dyDescent="0.3">
      <c r="D729" s="15"/>
      <c r="F729" s="8"/>
      <c r="G729" s="8"/>
      <c r="H729" s="8"/>
    </row>
    <row r="730" spans="4:8" ht="13" thickBot="1" x14ac:dyDescent="0.3">
      <c r="D730" s="15"/>
      <c r="F730" s="8"/>
      <c r="G730" s="8"/>
      <c r="H730" s="8"/>
    </row>
    <row r="731" spans="4:8" ht="13" thickBot="1" x14ac:dyDescent="0.3">
      <c r="D731" s="15"/>
      <c r="F731" s="8"/>
      <c r="G731" s="8"/>
      <c r="H731" s="8"/>
    </row>
    <row r="732" spans="4:8" ht="13" thickBot="1" x14ac:dyDescent="0.3">
      <c r="D732" s="15"/>
      <c r="F732" s="8"/>
      <c r="G732" s="8"/>
      <c r="H732" s="8"/>
    </row>
    <row r="733" spans="4:8" ht="13" thickBot="1" x14ac:dyDescent="0.3">
      <c r="D733" s="15"/>
      <c r="F733" s="8"/>
      <c r="G733" s="8"/>
      <c r="H733" s="8"/>
    </row>
    <row r="734" spans="4:8" ht="13" thickBot="1" x14ac:dyDescent="0.3">
      <c r="D734" s="15"/>
      <c r="F734" s="8"/>
      <c r="G734" s="8"/>
      <c r="H734" s="8"/>
    </row>
    <row r="735" spans="4:8" ht="13" thickBot="1" x14ac:dyDescent="0.3">
      <c r="D735" s="15"/>
      <c r="F735" s="8"/>
      <c r="G735" s="8"/>
      <c r="H735" s="8"/>
    </row>
    <row r="736" spans="4:8" ht="13" thickBot="1" x14ac:dyDescent="0.3">
      <c r="D736" s="15"/>
      <c r="F736" s="8"/>
      <c r="G736" s="8"/>
      <c r="H736" s="8"/>
    </row>
    <row r="737" spans="4:8" ht="13" thickBot="1" x14ac:dyDescent="0.3">
      <c r="D737" s="15"/>
      <c r="F737" s="8"/>
      <c r="G737" s="8"/>
      <c r="H737" s="8"/>
    </row>
    <row r="738" spans="4:8" ht="13" thickBot="1" x14ac:dyDescent="0.3">
      <c r="D738" s="15"/>
      <c r="F738" s="8"/>
      <c r="G738" s="8"/>
      <c r="H738" s="8"/>
    </row>
    <row r="739" spans="4:8" ht="13" thickBot="1" x14ac:dyDescent="0.3">
      <c r="D739" s="15"/>
      <c r="F739" s="8"/>
      <c r="G739" s="8"/>
      <c r="H739" s="8"/>
    </row>
    <row r="740" spans="4:8" ht="13" thickBot="1" x14ac:dyDescent="0.3">
      <c r="D740" s="15"/>
      <c r="F740" s="8"/>
      <c r="G740" s="8"/>
      <c r="H740" s="8"/>
    </row>
    <row r="741" spans="4:8" ht="13" thickBot="1" x14ac:dyDescent="0.3">
      <c r="D741" s="15"/>
      <c r="F741" s="8"/>
      <c r="G741" s="8"/>
      <c r="H741" s="8"/>
    </row>
    <row r="742" spans="4:8" ht="13" thickBot="1" x14ac:dyDescent="0.3">
      <c r="D742" s="15"/>
      <c r="F742" s="8"/>
      <c r="G742" s="8"/>
      <c r="H742" s="8"/>
    </row>
    <row r="743" spans="4:8" ht="13" thickBot="1" x14ac:dyDescent="0.3">
      <c r="D743" s="15"/>
      <c r="F743" s="8"/>
      <c r="G743" s="8"/>
      <c r="H743" s="8"/>
    </row>
    <row r="744" spans="4:8" ht="13" thickBot="1" x14ac:dyDescent="0.3">
      <c r="D744" s="15"/>
      <c r="F744" s="8"/>
      <c r="G744" s="8"/>
      <c r="H744" s="8"/>
    </row>
    <row r="745" spans="4:8" ht="13" thickBot="1" x14ac:dyDescent="0.3">
      <c r="D745" s="15"/>
      <c r="F745" s="8"/>
      <c r="G745" s="8"/>
      <c r="H745" s="8"/>
    </row>
    <row r="746" spans="4:8" ht="13" thickBot="1" x14ac:dyDescent="0.3">
      <c r="D746" s="15"/>
      <c r="F746" s="8"/>
      <c r="G746" s="8"/>
      <c r="H746" s="8"/>
    </row>
    <row r="747" spans="4:8" ht="13" thickBot="1" x14ac:dyDescent="0.3">
      <c r="D747" s="15"/>
      <c r="F747" s="8"/>
      <c r="G747" s="8"/>
      <c r="H747" s="8"/>
    </row>
    <row r="748" spans="4:8" ht="13" thickBot="1" x14ac:dyDescent="0.3">
      <c r="D748" s="15"/>
      <c r="F748" s="8"/>
      <c r="G748" s="8"/>
      <c r="H748" s="8"/>
    </row>
    <row r="749" spans="4:8" ht="13" thickBot="1" x14ac:dyDescent="0.3">
      <c r="D749" s="15"/>
      <c r="F749" s="8"/>
      <c r="G749" s="8"/>
      <c r="H749" s="8"/>
    </row>
    <row r="750" spans="4:8" ht="13" thickBot="1" x14ac:dyDescent="0.3">
      <c r="D750" s="15"/>
      <c r="F750" s="8"/>
      <c r="G750" s="8"/>
      <c r="H750" s="8"/>
    </row>
    <row r="751" spans="4:8" ht="13" thickBot="1" x14ac:dyDescent="0.3">
      <c r="D751" s="15"/>
      <c r="F751" s="8"/>
      <c r="G751" s="8"/>
      <c r="H751" s="8"/>
    </row>
    <row r="752" spans="4:8" ht="13" thickBot="1" x14ac:dyDescent="0.3">
      <c r="D752" s="15"/>
      <c r="F752" s="8"/>
      <c r="G752" s="8"/>
      <c r="H752" s="8"/>
    </row>
    <row r="753" spans="4:8" ht="13" thickBot="1" x14ac:dyDescent="0.3">
      <c r="D753" s="15"/>
      <c r="F753" s="8"/>
      <c r="G753" s="8"/>
      <c r="H753" s="8"/>
    </row>
    <row r="754" spans="4:8" ht="13" thickBot="1" x14ac:dyDescent="0.3">
      <c r="D754" s="15"/>
      <c r="F754" s="8"/>
      <c r="G754" s="8"/>
      <c r="H754" s="8"/>
    </row>
    <row r="755" spans="4:8" ht="13" thickBot="1" x14ac:dyDescent="0.3">
      <c r="D755" s="15"/>
      <c r="F755" s="8"/>
      <c r="G755" s="8"/>
      <c r="H755" s="8"/>
    </row>
    <row r="756" spans="4:8" ht="13" thickBot="1" x14ac:dyDescent="0.3">
      <c r="D756" s="15"/>
      <c r="F756" s="8"/>
      <c r="G756" s="8"/>
      <c r="H756" s="8"/>
    </row>
    <row r="757" spans="4:8" ht="13" thickBot="1" x14ac:dyDescent="0.3">
      <c r="D757" s="15"/>
      <c r="F757" s="8"/>
      <c r="G757" s="8"/>
      <c r="H757" s="8"/>
    </row>
    <row r="758" spans="4:8" ht="13" thickBot="1" x14ac:dyDescent="0.3">
      <c r="D758" s="15"/>
      <c r="F758" s="8"/>
      <c r="G758" s="8"/>
      <c r="H758" s="8"/>
    </row>
    <row r="759" spans="4:8" ht="13" thickBot="1" x14ac:dyDescent="0.3">
      <c r="D759" s="15"/>
      <c r="F759" s="8"/>
      <c r="G759" s="8"/>
      <c r="H759" s="8"/>
    </row>
    <row r="760" spans="4:8" ht="13" thickBot="1" x14ac:dyDescent="0.3">
      <c r="D760" s="15"/>
      <c r="F760" s="8"/>
      <c r="G760" s="8"/>
      <c r="H760" s="8"/>
    </row>
    <row r="761" spans="4:8" ht="13" thickBot="1" x14ac:dyDescent="0.3">
      <c r="D761" s="15"/>
      <c r="F761" s="8"/>
      <c r="G761" s="8"/>
      <c r="H761" s="8"/>
    </row>
    <row r="762" spans="4:8" ht="13" thickBot="1" x14ac:dyDescent="0.3">
      <c r="D762" s="15"/>
      <c r="F762" s="8"/>
      <c r="G762" s="8"/>
      <c r="H762" s="8"/>
    </row>
    <row r="763" spans="4:8" ht="13" thickBot="1" x14ac:dyDescent="0.3">
      <c r="D763" s="15"/>
      <c r="F763" s="8"/>
      <c r="G763" s="8"/>
      <c r="H763" s="8"/>
    </row>
    <row r="764" spans="4:8" ht="13" thickBot="1" x14ac:dyDescent="0.3">
      <c r="D764" s="15"/>
      <c r="F764" s="8"/>
      <c r="G764" s="8"/>
      <c r="H764" s="8"/>
    </row>
    <row r="765" spans="4:8" ht="13" thickBot="1" x14ac:dyDescent="0.3">
      <c r="D765" s="15"/>
      <c r="F765" s="8"/>
      <c r="G765" s="8"/>
      <c r="H765" s="8"/>
    </row>
    <row r="766" spans="4:8" ht="13" thickBot="1" x14ac:dyDescent="0.3">
      <c r="D766" s="15"/>
      <c r="F766" s="8"/>
      <c r="G766" s="8"/>
      <c r="H766" s="8"/>
    </row>
    <row r="767" spans="4:8" ht="13" thickBot="1" x14ac:dyDescent="0.3">
      <c r="D767" s="15"/>
      <c r="F767" s="8"/>
      <c r="G767" s="8"/>
      <c r="H767" s="8"/>
    </row>
    <row r="768" spans="4:8" ht="13" thickBot="1" x14ac:dyDescent="0.3">
      <c r="D768" s="15"/>
      <c r="F768" s="8"/>
      <c r="G768" s="8"/>
      <c r="H768" s="8"/>
    </row>
    <row r="769" spans="4:8" ht="13" thickBot="1" x14ac:dyDescent="0.3">
      <c r="D769" s="15"/>
      <c r="F769" s="8"/>
      <c r="G769" s="8"/>
      <c r="H769" s="8"/>
    </row>
    <row r="770" spans="4:8" ht="13" thickBot="1" x14ac:dyDescent="0.3">
      <c r="D770" s="15"/>
      <c r="F770" s="8"/>
      <c r="G770" s="8"/>
      <c r="H770" s="8"/>
    </row>
    <row r="771" spans="4:8" ht="13" thickBot="1" x14ac:dyDescent="0.3">
      <c r="D771" s="15"/>
      <c r="F771" s="8"/>
      <c r="G771" s="8"/>
      <c r="H771" s="8"/>
    </row>
    <row r="772" spans="4:8" ht="13" thickBot="1" x14ac:dyDescent="0.3">
      <c r="D772" s="15"/>
      <c r="F772" s="8"/>
      <c r="G772" s="8"/>
      <c r="H772" s="8"/>
    </row>
    <row r="773" spans="4:8" ht="13" thickBot="1" x14ac:dyDescent="0.3">
      <c r="D773" s="15"/>
      <c r="F773" s="8"/>
      <c r="G773" s="8"/>
      <c r="H773" s="8"/>
    </row>
    <row r="774" spans="4:8" ht="13" thickBot="1" x14ac:dyDescent="0.3">
      <c r="D774" s="15"/>
      <c r="F774" s="8"/>
      <c r="G774" s="8"/>
      <c r="H774" s="8"/>
    </row>
    <row r="775" spans="4:8" ht="13" thickBot="1" x14ac:dyDescent="0.3">
      <c r="D775" s="15"/>
      <c r="F775" s="8"/>
      <c r="G775" s="8"/>
      <c r="H775" s="8"/>
    </row>
    <row r="776" spans="4:8" ht="13" thickBot="1" x14ac:dyDescent="0.3">
      <c r="D776" s="15"/>
      <c r="F776" s="8"/>
      <c r="G776" s="8"/>
      <c r="H776" s="8"/>
    </row>
    <row r="777" spans="4:8" ht="13" thickBot="1" x14ac:dyDescent="0.3">
      <c r="D777" s="15"/>
      <c r="F777" s="8"/>
      <c r="G777" s="8"/>
      <c r="H777" s="8"/>
    </row>
    <row r="778" spans="4:8" ht="13" thickBot="1" x14ac:dyDescent="0.3">
      <c r="D778" s="15"/>
      <c r="F778" s="8"/>
      <c r="G778" s="8"/>
      <c r="H778" s="8"/>
    </row>
    <row r="779" spans="4:8" ht="13" thickBot="1" x14ac:dyDescent="0.3">
      <c r="D779" s="15"/>
      <c r="F779" s="8"/>
      <c r="G779" s="8"/>
      <c r="H779" s="8"/>
    </row>
    <row r="780" spans="4:8" ht="13" thickBot="1" x14ac:dyDescent="0.3">
      <c r="D780" s="15"/>
      <c r="F780" s="8"/>
      <c r="G780" s="8"/>
      <c r="H780" s="8"/>
    </row>
    <row r="781" spans="4:8" ht="13" thickBot="1" x14ac:dyDescent="0.3">
      <c r="D781" s="15"/>
      <c r="F781" s="8"/>
      <c r="G781" s="8"/>
      <c r="H781" s="8"/>
    </row>
    <row r="782" spans="4:8" ht="13" thickBot="1" x14ac:dyDescent="0.3">
      <c r="D782" s="15"/>
      <c r="F782" s="8"/>
      <c r="G782" s="8"/>
      <c r="H782" s="8"/>
    </row>
    <row r="783" spans="4:8" ht="13" thickBot="1" x14ac:dyDescent="0.3">
      <c r="D783" s="15"/>
      <c r="F783" s="8"/>
      <c r="G783" s="8"/>
      <c r="H783" s="8"/>
    </row>
    <row r="784" spans="4:8" ht="13" thickBot="1" x14ac:dyDescent="0.3">
      <c r="D784" s="15"/>
      <c r="F784" s="8"/>
      <c r="G784" s="8"/>
      <c r="H784" s="8"/>
    </row>
    <row r="785" spans="4:8" ht="13" thickBot="1" x14ac:dyDescent="0.3">
      <c r="D785" s="15"/>
      <c r="F785" s="8"/>
      <c r="G785" s="8"/>
      <c r="H785" s="8"/>
    </row>
    <row r="786" spans="4:8" ht="13" thickBot="1" x14ac:dyDescent="0.3">
      <c r="D786" s="15"/>
      <c r="F786" s="8"/>
      <c r="G786" s="8"/>
      <c r="H786" s="8"/>
    </row>
    <row r="787" spans="4:8" ht="13" thickBot="1" x14ac:dyDescent="0.3">
      <c r="D787" s="15"/>
      <c r="F787" s="8"/>
      <c r="G787" s="8"/>
      <c r="H787" s="8"/>
    </row>
    <row r="788" spans="4:8" ht="13" thickBot="1" x14ac:dyDescent="0.3">
      <c r="D788" s="15"/>
      <c r="F788" s="8"/>
      <c r="G788" s="8"/>
      <c r="H788" s="8"/>
    </row>
    <row r="789" spans="4:8" ht="13" thickBot="1" x14ac:dyDescent="0.3">
      <c r="D789" s="15"/>
      <c r="F789" s="8"/>
      <c r="G789" s="8"/>
      <c r="H789" s="8"/>
    </row>
    <row r="790" spans="4:8" ht="13" thickBot="1" x14ac:dyDescent="0.3">
      <c r="D790" s="15"/>
      <c r="F790" s="8"/>
      <c r="G790" s="8"/>
      <c r="H790" s="8"/>
    </row>
    <row r="791" spans="4:8" ht="13" thickBot="1" x14ac:dyDescent="0.3">
      <c r="D791" s="15"/>
      <c r="F791" s="8"/>
      <c r="G791" s="8"/>
      <c r="H791" s="8"/>
    </row>
    <row r="792" spans="4:8" ht="13" thickBot="1" x14ac:dyDescent="0.3">
      <c r="D792" s="15"/>
      <c r="F792" s="8"/>
      <c r="G792" s="8"/>
      <c r="H792" s="8"/>
    </row>
    <row r="793" spans="4:8" ht="13" thickBot="1" x14ac:dyDescent="0.3">
      <c r="D793" s="15"/>
      <c r="F793" s="8"/>
      <c r="G793" s="8"/>
      <c r="H793" s="8"/>
    </row>
    <row r="794" spans="4:8" ht="13" thickBot="1" x14ac:dyDescent="0.3">
      <c r="D794" s="15"/>
      <c r="F794" s="8"/>
      <c r="G794" s="8"/>
      <c r="H794" s="8"/>
    </row>
    <row r="795" spans="4:8" ht="13" thickBot="1" x14ac:dyDescent="0.3">
      <c r="D795" s="15"/>
      <c r="F795" s="8"/>
      <c r="G795" s="8"/>
      <c r="H795" s="8"/>
    </row>
    <row r="796" spans="4:8" ht="13" thickBot="1" x14ac:dyDescent="0.3">
      <c r="D796" s="15"/>
      <c r="F796" s="8"/>
      <c r="G796" s="8"/>
      <c r="H796" s="8"/>
    </row>
    <row r="797" spans="4:8" ht="13" thickBot="1" x14ac:dyDescent="0.3">
      <c r="D797" s="15"/>
      <c r="F797" s="8"/>
      <c r="G797" s="8"/>
      <c r="H797" s="8"/>
    </row>
    <row r="798" spans="4:8" ht="13" thickBot="1" x14ac:dyDescent="0.3">
      <c r="D798" s="15"/>
      <c r="F798" s="8"/>
      <c r="G798" s="8"/>
      <c r="H798" s="8"/>
    </row>
    <row r="799" spans="4:8" ht="13" thickBot="1" x14ac:dyDescent="0.3">
      <c r="D799" s="15"/>
      <c r="F799" s="8"/>
      <c r="G799" s="8"/>
      <c r="H799" s="8"/>
    </row>
    <row r="800" spans="4:8" ht="13" thickBot="1" x14ac:dyDescent="0.3">
      <c r="D800" s="15"/>
      <c r="F800" s="8"/>
      <c r="G800" s="8"/>
      <c r="H800" s="8"/>
    </row>
    <row r="801" spans="4:8" ht="13" thickBot="1" x14ac:dyDescent="0.3">
      <c r="D801" s="15"/>
      <c r="F801" s="8"/>
      <c r="G801" s="8"/>
      <c r="H801" s="8"/>
    </row>
    <row r="802" spans="4:8" ht="13" thickBot="1" x14ac:dyDescent="0.3">
      <c r="D802" s="15"/>
      <c r="F802" s="8"/>
      <c r="G802" s="8"/>
      <c r="H802" s="8"/>
    </row>
    <row r="803" spans="4:8" ht="13" thickBot="1" x14ac:dyDescent="0.3">
      <c r="D803" s="15"/>
      <c r="F803" s="8"/>
      <c r="G803" s="8"/>
      <c r="H803" s="8"/>
    </row>
    <row r="804" spans="4:8" ht="13" thickBot="1" x14ac:dyDescent="0.3">
      <c r="D804" s="15"/>
      <c r="F804" s="8"/>
      <c r="G804" s="8"/>
      <c r="H804" s="8"/>
    </row>
    <row r="805" spans="4:8" ht="13" thickBot="1" x14ac:dyDescent="0.3">
      <c r="D805" s="15"/>
      <c r="F805" s="8"/>
      <c r="G805" s="8"/>
      <c r="H805" s="8"/>
    </row>
    <row r="806" spans="4:8" ht="13" thickBot="1" x14ac:dyDescent="0.3">
      <c r="D806" s="15"/>
      <c r="F806" s="8"/>
      <c r="G806" s="8"/>
      <c r="H806" s="8"/>
    </row>
    <row r="807" spans="4:8" ht="13" thickBot="1" x14ac:dyDescent="0.3">
      <c r="D807" s="15"/>
      <c r="F807" s="8"/>
      <c r="G807" s="8"/>
      <c r="H807" s="8"/>
    </row>
    <row r="808" spans="4:8" ht="13" thickBot="1" x14ac:dyDescent="0.3">
      <c r="D808" s="15"/>
      <c r="F808" s="8"/>
      <c r="G808" s="8"/>
      <c r="H808" s="8"/>
    </row>
    <row r="809" spans="4:8" ht="13" thickBot="1" x14ac:dyDescent="0.3">
      <c r="D809" s="15"/>
      <c r="F809" s="8"/>
      <c r="G809" s="8"/>
      <c r="H809" s="8"/>
    </row>
    <row r="810" spans="4:8" ht="13" thickBot="1" x14ac:dyDescent="0.3">
      <c r="D810" s="15"/>
      <c r="F810" s="8"/>
      <c r="G810" s="8"/>
      <c r="H810" s="8"/>
    </row>
    <row r="811" spans="4:8" ht="13" thickBot="1" x14ac:dyDescent="0.3">
      <c r="D811" s="15"/>
      <c r="F811" s="8"/>
      <c r="G811" s="8"/>
      <c r="H811" s="8"/>
    </row>
    <row r="812" spans="4:8" ht="13" thickBot="1" x14ac:dyDescent="0.3">
      <c r="D812" s="15"/>
      <c r="F812" s="8"/>
      <c r="G812" s="8"/>
      <c r="H812" s="8"/>
    </row>
    <row r="813" spans="4:8" ht="13" thickBot="1" x14ac:dyDescent="0.3">
      <c r="D813" s="15"/>
      <c r="F813" s="8"/>
      <c r="G813" s="8"/>
      <c r="H813" s="8"/>
    </row>
    <row r="814" spans="4:8" ht="13" thickBot="1" x14ac:dyDescent="0.3">
      <c r="D814" s="15"/>
      <c r="F814" s="8"/>
      <c r="G814" s="8"/>
      <c r="H814" s="8"/>
    </row>
    <row r="815" spans="4:8" ht="13" thickBot="1" x14ac:dyDescent="0.3">
      <c r="D815" s="15"/>
      <c r="F815" s="8"/>
      <c r="G815" s="8"/>
      <c r="H815" s="8"/>
    </row>
    <row r="816" spans="4:8" ht="13" thickBot="1" x14ac:dyDescent="0.3">
      <c r="D816" s="15"/>
      <c r="F816" s="8"/>
      <c r="G816" s="8"/>
      <c r="H816" s="8"/>
    </row>
    <row r="817" spans="4:8" ht="13" thickBot="1" x14ac:dyDescent="0.3">
      <c r="D817" s="15"/>
      <c r="F817" s="8"/>
      <c r="G817" s="8"/>
      <c r="H817" s="8"/>
    </row>
    <row r="818" spans="4:8" ht="13" thickBot="1" x14ac:dyDescent="0.3">
      <c r="D818" s="15"/>
      <c r="F818" s="8"/>
      <c r="G818" s="8"/>
      <c r="H818" s="8"/>
    </row>
    <row r="819" spans="4:8" ht="13" thickBot="1" x14ac:dyDescent="0.3">
      <c r="D819" s="15"/>
      <c r="F819" s="8"/>
      <c r="G819" s="8"/>
      <c r="H819" s="8"/>
    </row>
    <row r="820" spans="4:8" ht="13" thickBot="1" x14ac:dyDescent="0.3">
      <c r="D820" s="15"/>
      <c r="F820" s="8"/>
      <c r="G820" s="8"/>
      <c r="H820" s="8"/>
    </row>
    <row r="821" spans="4:8" ht="13" thickBot="1" x14ac:dyDescent="0.3">
      <c r="D821" s="15"/>
      <c r="F821" s="8"/>
      <c r="G821" s="8"/>
      <c r="H821" s="8"/>
    </row>
    <row r="822" spans="4:8" ht="13" thickBot="1" x14ac:dyDescent="0.3">
      <c r="D822" s="15"/>
      <c r="F822" s="8"/>
      <c r="G822" s="8"/>
      <c r="H822" s="8"/>
    </row>
    <row r="823" spans="4:8" ht="13" thickBot="1" x14ac:dyDescent="0.3">
      <c r="D823" s="15"/>
      <c r="F823" s="8"/>
      <c r="G823" s="8"/>
      <c r="H823" s="8"/>
    </row>
    <row r="824" spans="4:8" ht="13" thickBot="1" x14ac:dyDescent="0.3">
      <c r="D824" s="15"/>
      <c r="F824" s="8"/>
      <c r="G824" s="8"/>
      <c r="H824" s="8"/>
    </row>
    <row r="825" spans="4:8" ht="13" thickBot="1" x14ac:dyDescent="0.3">
      <c r="D825" s="15"/>
      <c r="F825" s="8"/>
      <c r="G825" s="8"/>
      <c r="H825" s="8"/>
    </row>
    <row r="826" spans="4:8" ht="13" thickBot="1" x14ac:dyDescent="0.3">
      <c r="D826" s="15"/>
      <c r="F826" s="8"/>
      <c r="G826" s="8"/>
      <c r="H826" s="8"/>
    </row>
    <row r="827" spans="4:8" ht="13" thickBot="1" x14ac:dyDescent="0.3">
      <c r="D827" s="15"/>
      <c r="F827" s="8"/>
      <c r="G827" s="8"/>
      <c r="H827" s="8"/>
    </row>
    <row r="828" spans="4:8" ht="13" thickBot="1" x14ac:dyDescent="0.3">
      <c r="D828" s="15"/>
      <c r="F828" s="8"/>
      <c r="G828" s="8"/>
      <c r="H828" s="8"/>
    </row>
    <row r="829" spans="4:8" ht="13" thickBot="1" x14ac:dyDescent="0.3">
      <c r="D829" s="15"/>
      <c r="F829" s="8"/>
      <c r="G829" s="8"/>
      <c r="H829" s="8"/>
    </row>
    <row r="830" spans="4:8" ht="13" thickBot="1" x14ac:dyDescent="0.3">
      <c r="D830" s="15"/>
      <c r="F830" s="8"/>
      <c r="G830" s="8"/>
      <c r="H830" s="8"/>
    </row>
    <row r="831" spans="4:8" ht="13" thickBot="1" x14ac:dyDescent="0.3">
      <c r="D831" s="15"/>
      <c r="F831" s="8"/>
      <c r="G831" s="8"/>
      <c r="H831" s="8"/>
    </row>
    <row r="832" spans="4:8" ht="13" thickBot="1" x14ac:dyDescent="0.3">
      <c r="D832" s="15"/>
      <c r="F832" s="8"/>
      <c r="G832" s="8"/>
      <c r="H832" s="8"/>
    </row>
    <row r="833" spans="4:8" ht="13" thickBot="1" x14ac:dyDescent="0.3">
      <c r="D833" s="15"/>
      <c r="F833" s="8"/>
      <c r="G833" s="8"/>
      <c r="H833" s="8"/>
    </row>
    <row r="834" spans="4:8" ht="13" thickBot="1" x14ac:dyDescent="0.3">
      <c r="D834" s="15"/>
      <c r="F834" s="8"/>
      <c r="G834" s="8"/>
      <c r="H834" s="8"/>
    </row>
    <row r="835" spans="4:8" ht="13" thickBot="1" x14ac:dyDescent="0.3">
      <c r="D835" s="15"/>
      <c r="F835" s="8"/>
      <c r="G835" s="8"/>
      <c r="H835" s="8"/>
    </row>
    <row r="836" spans="4:8" ht="13" thickBot="1" x14ac:dyDescent="0.3">
      <c r="D836" s="15"/>
      <c r="F836" s="8"/>
      <c r="G836" s="8"/>
      <c r="H836" s="8"/>
    </row>
    <row r="837" spans="4:8" ht="13" thickBot="1" x14ac:dyDescent="0.3">
      <c r="D837" s="15"/>
      <c r="F837" s="8"/>
      <c r="G837" s="8"/>
      <c r="H837" s="8"/>
    </row>
    <row r="838" spans="4:8" ht="13" thickBot="1" x14ac:dyDescent="0.3">
      <c r="D838" s="15"/>
      <c r="F838" s="8"/>
      <c r="G838" s="8"/>
      <c r="H838" s="8"/>
    </row>
    <row r="839" spans="4:8" ht="13" thickBot="1" x14ac:dyDescent="0.3">
      <c r="D839" s="15"/>
      <c r="F839" s="8"/>
      <c r="G839" s="8"/>
      <c r="H839" s="8"/>
    </row>
    <row r="840" spans="4:8" ht="13" thickBot="1" x14ac:dyDescent="0.3">
      <c r="D840" s="15"/>
      <c r="F840" s="8"/>
      <c r="G840" s="8"/>
      <c r="H840" s="8"/>
    </row>
    <row r="841" spans="4:8" ht="13" thickBot="1" x14ac:dyDescent="0.3">
      <c r="D841" s="15"/>
      <c r="F841" s="8"/>
      <c r="G841" s="8"/>
      <c r="H841" s="8"/>
    </row>
    <row r="842" spans="4:8" ht="13" thickBot="1" x14ac:dyDescent="0.3">
      <c r="D842" s="15"/>
      <c r="F842" s="8"/>
      <c r="G842" s="8"/>
      <c r="H842" s="8"/>
    </row>
    <row r="843" spans="4:8" ht="13" thickBot="1" x14ac:dyDescent="0.3">
      <c r="D843" s="15"/>
      <c r="F843" s="8"/>
      <c r="G843" s="8"/>
      <c r="H843" s="8"/>
    </row>
    <row r="844" spans="4:8" ht="13" thickBot="1" x14ac:dyDescent="0.3">
      <c r="D844" s="15"/>
      <c r="F844" s="8"/>
      <c r="G844" s="8"/>
      <c r="H844" s="8"/>
    </row>
    <row r="845" spans="4:8" ht="13" thickBot="1" x14ac:dyDescent="0.3">
      <c r="D845" s="15"/>
      <c r="F845" s="8"/>
      <c r="G845" s="8"/>
      <c r="H845" s="8"/>
    </row>
    <row r="846" spans="4:8" ht="13" thickBot="1" x14ac:dyDescent="0.3">
      <c r="D846" s="15"/>
      <c r="F846" s="8"/>
      <c r="G846" s="8"/>
      <c r="H846" s="8"/>
    </row>
    <row r="847" spans="4:8" ht="13" thickBot="1" x14ac:dyDescent="0.3">
      <c r="D847" s="15"/>
      <c r="F847" s="8"/>
      <c r="G847" s="8"/>
      <c r="H847" s="8"/>
    </row>
    <row r="848" spans="4:8" ht="13" thickBot="1" x14ac:dyDescent="0.3">
      <c r="D848" s="15"/>
      <c r="F848" s="8"/>
      <c r="G848" s="8"/>
      <c r="H848" s="8"/>
    </row>
    <row r="849" spans="4:8" ht="13" thickBot="1" x14ac:dyDescent="0.3">
      <c r="D849" s="15"/>
      <c r="F849" s="8"/>
      <c r="G849" s="8"/>
      <c r="H849" s="8"/>
    </row>
    <row r="850" spans="4:8" ht="13" thickBot="1" x14ac:dyDescent="0.3">
      <c r="D850" s="15"/>
      <c r="F850" s="8"/>
      <c r="G850" s="8"/>
      <c r="H850" s="8"/>
    </row>
    <row r="851" spans="4:8" ht="13" thickBot="1" x14ac:dyDescent="0.3">
      <c r="D851" s="15"/>
      <c r="F851" s="8"/>
      <c r="G851" s="8"/>
      <c r="H851" s="8"/>
    </row>
    <row r="852" spans="4:8" ht="13" thickBot="1" x14ac:dyDescent="0.3">
      <c r="D852" s="15"/>
      <c r="F852" s="8"/>
      <c r="G852" s="8"/>
      <c r="H852" s="8"/>
    </row>
    <row r="853" spans="4:8" ht="13" thickBot="1" x14ac:dyDescent="0.3">
      <c r="D853" s="15"/>
      <c r="F853" s="8"/>
      <c r="G853" s="8"/>
      <c r="H853" s="8"/>
    </row>
    <row r="854" spans="4:8" ht="13" thickBot="1" x14ac:dyDescent="0.3">
      <c r="D854" s="15"/>
      <c r="F854" s="8"/>
      <c r="G854" s="8"/>
      <c r="H854" s="8"/>
    </row>
    <row r="855" spans="4:8" ht="13" thickBot="1" x14ac:dyDescent="0.3">
      <c r="D855" s="15"/>
      <c r="F855" s="8"/>
      <c r="G855" s="8"/>
      <c r="H855" s="8"/>
    </row>
    <row r="856" spans="4:8" ht="13" thickBot="1" x14ac:dyDescent="0.3">
      <c r="D856" s="15"/>
      <c r="F856" s="8"/>
      <c r="G856" s="8"/>
      <c r="H856" s="8"/>
    </row>
    <row r="857" spans="4:8" ht="13" thickBot="1" x14ac:dyDescent="0.3">
      <c r="D857" s="15"/>
      <c r="F857" s="8"/>
      <c r="G857" s="8"/>
      <c r="H857" s="8"/>
    </row>
    <row r="858" spans="4:8" ht="13" thickBot="1" x14ac:dyDescent="0.3">
      <c r="D858" s="15"/>
      <c r="F858" s="8"/>
      <c r="G858" s="8"/>
      <c r="H858" s="8"/>
    </row>
    <row r="859" spans="4:8" ht="13" thickBot="1" x14ac:dyDescent="0.3">
      <c r="D859" s="15"/>
      <c r="F859" s="8"/>
      <c r="G859" s="8"/>
      <c r="H859" s="8"/>
    </row>
    <row r="860" spans="4:8" ht="13" thickBot="1" x14ac:dyDescent="0.3">
      <c r="D860" s="15"/>
      <c r="F860" s="8"/>
      <c r="G860" s="8"/>
      <c r="H860" s="8"/>
    </row>
    <row r="861" spans="4:8" ht="13" thickBot="1" x14ac:dyDescent="0.3">
      <c r="D861" s="15"/>
      <c r="F861" s="8"/>
      <c r="G861" s="8"/>
      <c r="H861" s="8"/>
    </row>
    <row r="862" spans="4:8" ht="13" thickBot="1" x14ac:dyDescent="0.3">
      <c r="D862" s="15"/>
      <c r="F862" s="8"/>
      <c r="G862" s="8"/>
      <c r="H862" s="8"/>
    </row>
    <row r="863" spans="4:8" ht="13" thickBot="1" x14ac:dyDescent="0.3">
      <c r="D863" s="15"/>
      <c r="F863" s="8"/>
      <c r="G863" s="8"/>
      <c r="H863" s="8"/>
    </row>
    <row r="864" spans="4:8" ht="13" thickBot="1" x14ac:dyDescent="0.3">
      <c r="D864" s="15"/>
      <c r="F864" s="8"/>
      <c r="G864" s="8"/>
      <c r="H864" s="8"/>
    </row>
    <row r="865" spans="4:8" ht="13" thickBot="1" x14ac:dyDescent="0.3">
      <c r="D865" s="15"/>
      <c r="F865" s="8"/>
      <c r="G865" s="8"/>
      <c r="H865" s="8"/>
    </row>
    <row r="866" spans="4:8" ht="13" thickBot="1" x14ac:dyDescent="0.3">
      <c r="D866" s="15"/>
      <c r="F866" s="8"/>
      <c r="G866" s="8"/>
      <c r="H866" s="8"/>
    </row>
    <row r="867" spans="4:8" ht="13" thickBot="1" x14ac:dyDescent="0.3">
      <c r="D867" s="15"/>
      <c r="F867" s="8"/>
      <c r="G867" s="8"/>
      <c r="H867" s="8"/>
    </row>
    <row r="868" spans="4:8" ht="13" thickBot="1" x14ac:dyDescent="0.3">
      <c r="D868" s="15"/>
      <c r="F868" s="8"/>
      <c r="G868" s="8"/>
      <c r="H868" s="8"/>
    </row>
    <row r="869" spans="4:8" ht="13" thickBot="1" x14ac:dyDescent="0.3">
      <c r="D869" s="15"/>
      <c r="F869" s="8"/>
      <c r="G869" s="8"/>
      <c r="H869" s="8"/>
    </row>
    <row r="870" spans="4:8" ht="13" thickBot="1" x14ac:dyDescent="0.3">
      <c r="D870" s="15"/>
      <c r="F870" s="8"/>
      <c r="G870" s="8"/>
      <c r="H870" s="8"/>
    </row>
    <row r="871" spans="4:8" ht="13" thickBot="1" x14ac:dyDescent="0.3">
      <c r="D871" s="15"/>
      <c r="F871" s="8"/>
      <c r="G871" s="8"/>
      <c r="H871" s="8"/>
    </row>
    <row r="872" spans="4:8" ht="13" thickBot="1" x14ac:dyDescent="0.3">
      <c r="D872" s="15"/>
      <c r="F872" s="8"/>
      <c r="G872" s="8"/>
      <c r="H872" s="8"/>
    </row>
    <row r="873" spans="4:8" ht="13" thickBot="1" x14ac:dyDescent="0.3">
      <c r="D873" s="15"/>
      <c r="F873" s="8"/>
      <c r="G873" s="8"/>
      <c r="H873" s="8"/>
    </row>
    <row r="874" spans="4:8" ht="13" thickBot="1" x14ac:dyDescent="0.3">
      <c r="D874" s="15"/>
      <c r="F874" s="8"/>
      <c r="G874" s="8"/>
      <c r="H874" s="8"/>
    </row>
    <row r="875" spans="4:8" ht="13" thickBot="1" x14ac:dyDescent="0.3">
      <c r="D875" s="15"/>
      <c r="F875" s="8"/>
      <c r="G875" s="8"/>
      <c r="H875" s="8"/>
    </row>
    <row r="876" spans="4:8" ht="13" thickBot="1" x14ac:dyDescent="0.3">
      <c r="D876" s="15"/>
      <c r="F876" s="8"/>
      <c r="G876" s="8"/>
      <c r="H876" s="8"/>
    </row>
    <row r="877" spans="4:8" ht="13" thickBot="1" x14ac:dyDescent="0.3">
      <c r="D877" s="15"/>
      <c r="F877" s="8"/>
      <c r="G877" s="8"/>
      <c r="H877" s="8"/>
    </row>
    <row r="878" spans="4:8" ht="13" thickBot="1" x14ac:dyDescent="0.3">
      <c r="D878" s="15"/>
      <c r="F878" s="8"/>
      <c r="G878" s="8"/>
      <c r="H878" s="8"/>
    </row>
    <row r="879" spans="4:8" ht="13" thickBot="1" x14ac:dyDescent="0.3">
      <c r="D879" s="15"/>
      <c r="F879" s="8"/>
      <c r="G879" s="8"/>
      <c r="H879" s="8"/>
    </row>
    <row r="880" spans="4:8" ht="13" thickBot="1" x14ac:dyDescent="0.3">
      <c r="D880" s="15"/>
      <c r="F880" s="8"/>
      <c r="G880" s="8"/>
      <c r="H880" s="8"/>
    </row>
    <row r="881" spans="4:8" ht="13" thickBot="1" x14ac:dyDescent="0.3">
      <c r="D881" s="15"/>
      <c r="F881" s="8"/>
      <c r="G881" s="8"/>
      <c r="H881" s="8"/>
    </row>
    <row r="882" spans="4:8" ht="13" thickBot="1" x14ac:dyDescent="0.3">
      <c r="D882" s="15"/>
      <c r="F882" s="8"/>
      <c r="G882" s="8"/>
      <c r="H882" s="8"/>
    </row>
    <row r="883" spans="4:8" ht="13" thickBot="1" x14ac:dyDescent="0.3">
      <c r="D883" s="15"/>
      <c r="F883" s="8"/>
      <c r="G883" s="8"/>
      <c r="H883" s="8"/>
    </row>
    <row r="884" spans="4:8" ht="13" thickBot="1" x14ac:dyDescent="0.3">
      <c r="D884" s="15"/>
      <c r="F884" s="8"/>
      <c r="G884" s="8"/>
      <c r="H884" s="8"/>
    </row>
    <row r="885" spans="4:8" ht="13" thickBot="1" x14ac:dyDescent="0.3">
      <c r="D885" s="15"/>
      <c r="F885" s="8"/>
      <c r="G885" s="8"/>
      <c r="H885" s="8"/>
    </row>
    <row r="886" spans="4:8" ht="13" thickBot="1" x14ac:dyDescent="0.3">
      <c r="D886" s="15"/>
      <c r="F886" s="8"/>
      <c r="G886" s="8"/>
      <c r="H886" s="8"/>
    </row>
    <row r="887" spans="4:8" ht="13" thickBot="1" x14ac:dyDescent="0.3">
      <c r="D887" s="15"/>
      <c r="F887" s="8"/>
      <c r="G887" s="8"/>
      <c r="H887" s="8"/>
    </row>
    <row r="888" spans="4:8" ht="13" thickBot="1" x14ac:dyDescent="0.3">
      <c r="D888" s="15"/>
      <c r="F888" s="8"/>
      <c r="G888" s="8"/>
      <c r="H888" s="8"/>
    </row>
    <row r="889" spans="4:8" ht="13" thickBot="1" x14ac:dyDescent="0.3">
      <c r="D889" s="15"/>
      <c r="F889" s="8"/>
      <c r="G889" s="8"/>
      <c r="H889" s="8"/>
    </row>
    <row r="890" spans="4:8" ht="13" thickBot="1" x14ac:dyDescent="0.3">
      <c r="D890" s="15"/>
      <c r="F890" s="8"/>
      <c r="G890" s="8"/>
      <c r="H890" s="8"/>
    </row>
    <row r="891" spans="4:8" ht="13" thickBot="1" x14ac:dyDescent="0.3">
      <c r="D891" s="15"/>
      <c r="F891" s="8"/>
      <c r="G891" s="8"/>
      <c r="H891" s="8"/>
    </row>
    <row r="892" spans="4:8" ht="13" thickBot="1" x14ac:dyDescent="0.3">
      <c r="D892" s="15"/>
      <c r="F892" s="8"/>
      <c r="G892" s="8"/>
      <c r="H892" s="8"/>
    </row>
    <row r="893" spans="4:8" ht="13" thickBot="1" x14ac:dyDescent="0.3">
      <c r="D893" s="15"/>
      <c r="F893" s="8"/>
      <c r="G893" s="8"/>
      <c r="H893" s="8"/>
    </row>
    <row r="894" spans="4:8" ht="13" thickBot="1" x14ac:dyDescent="0.3">
      <c r="D894" s="15"/>
      <c r="F894" s="8"/>
      <c r="G894" s="8"/>
      <c r="H894" s="8"/>
    </row>
    <row r="895" spans="4:8" ht="13" thickBot="1" x14ac:dyDescent="0.3">
      <c r="D895" s="15"/>
      <c r="F895" s="8"/>
      <c r="G895" s="8"/>
      <c r="H895" s="8"/>
    </row>
    <row r="896" spans="4:8" ht="13" thickBot="1" x14ac:dyDescent="0.3">
      <c r="D896" s="15"/>
      <c r="F896" s="8"/>
      <c r="G896" s="8"/>
      <c r="H896" s="8"/>
    </row>
    <row r="897" spans="4:8" ht="13" thickBot="1" x14ac:dyDescent="0.3">
      <c r="D897" s="15"/>
      <c r="F897" s="8"/>
      <c r="G897" s="8"/>
      <c r="H897" s="8"/>
    </row>
    <row r="898" spans="4:8" ht="13" thickBot="1" x14ac:dyDescent="0.3">
      <c r="D898" s="15"/>
      <c r="F898" s="8"/>
      <c r="G898" s="8"/>
      <c r="H898" s="8"/>
    </row>
    <row r="899" spans="4:8" ht="13" thickBot="1" x14ac:dyDescent="0.3">
      <c r="D899" s="15"/>
      <c r="F899" s="8"/>
      <c r="G899" s="8"/>
      <c r="H899" s="8"/>
    </row>
    <row r="900" spans="4:8" ht="13" thickBot="1" x14ac:dyDescent="0.3">
      <c r="D900" s="15"/>
      <c r="F900" s="8"/>
      <c r="G900" s="8"/>
      <c r="H900" s="8"/>
    </row>
    <row r="901" spans="4:8" ht="13" thickBot="1" x14ac:dyDescent="0.3">
      <c r="D901" s="15"/>
      <c r="F901" s="8"/>
      <c r="G901" s="8"/>
      <c r="H901" s="8"/>
    </row>
    <row r="902" spans="4:8" ht="13" thickBot="1" x14ac:dyDescent="0.3">
      <c r="D902" s="15"/>
      <c r="F902" s="8"/>
      <c r="G902" s="8"/>
      <c r="H902" s="8"/>
    </row>
    <row r="903" spans="4:8" ht="13" thickBot="1" x14ac:dyDescent="0.3">
      <c r="D903" s="15"/>
      <c r="F903" s="8"/>
      <c r="G903" s="8"/>
      <c r="H903" s="8"/>
    </row>
    <row r="904" spans="4:8" ht="13" thickBot="1" x14ac:dyDescent="0.3">
      <c r="D904" s="15"/>
      <c r="F904" s="8"/>
      <c r="G904" s="8"/>
      <c r="H904" s="8"/>
    </row>
    <row r="905" spans="4:8" ht="13" thickBot="1" x14ac:dyDescent="0.3">
      <c r="D905" s="15"/>
      <c r="F905" s="8"/>
      <c r="G905" s="8"/>
      <c r="H905" s="8"/>
    </row>
    <row r="906" spans="4:8" ht="13" thickBot="1" x14ac:dyDescent="0.3">
      <c r="D906" s="15"/>
      <c r="F906" s="8"/>
      <c r="G906" s="8"/>
      <c r="H906" s="8"/>
    </row>
    <row r="907" spans="4:8" ht="13" thickBot="1" x14ac:dyDescent="0.3">
      <c r="D907" s="15"/>
      <c r="F907" s="8"/>
      <c r="G907" s="8"/>
      <c r="H907" s="8"/>
    </row>
    <row r="908" spans="4:8" ht="13" thickBot="1" x14ac:dyDescent="0.3">
      <c r="D908" s="15"/>
      <c r="F908" s="8"/>
      <c r="G908" s="8"/>
      <c r="H908" s="8"/>
    </row>
    <row r="909" spans="4:8" ht="13" thickBot="1" x14ac:dyDescent="0.3">
      <c r="D909" s="15"/>
      <c r="F909" s="8"/>
      <c r="G909" s="8"/>
      <c r="H909" s="8"/>
    </row>
    <row r="910" spans="4:8" ht="13" thickBot="1" x14ac:dyDescent="0.3">
      <c r="D910" s="15"/>
      <c r="F910" s="8"/>
      <c r="G910" s="8"/>
      <c r="H910" s="8"/>
    </row>
    <row r="911" spans="4:8" ht="13" thickBot="1" x14ac:dyDescent="0.3">
      <c r="D911" s="15"/>
      <c r="F911" s="8"/>
      <c r="G911" s="8"/>
      <c r="H911" s="8"/>
    </row>
    <row r="912" spans="4:8" ht="13" thickBot="1" x14ac:dyDescent="0.3">
      <c r="D912" s="15"/>
      <c r="F912" s="8"/>
      <c r="G912" s="8"/>
      <c r="H912" s="8"/>
    </row>
    <row r="913" spans="4:8" ht="13" thickBot="1" x14ac:dyDescent="0.3">
      <c r="D913" s="15"/>
      <c r="F913" s="8"/>
      <c r="G913" s="8"/>
      <c r="H913" s="8"/>
    </row>
    <row r="914" spans="4:8" ht="13" thickBot="1" x14ac:dyDescent="0.3">
      <c r="D914" s="15"/>
      <c r="F914" s="8"/>
      <c r="G914" s="8"/>
      <c r="H914" s="8"/>
    </row>
    <row r="915" spans="4:8" ht="13" thickBot="1" x14ac:dyDescent="0.3">
      <c r="D915" s="15"/>
      <c r="F915" s="8"/>
      <c r="G915" s="8"/>
      <c r="H915" s="8"/>
    </row>
    <row r="916" spans="4:8" ht="13" thickBot="1" x14ac:dyDescent="0.3">
      <c r="D916" s="15"/>
      <c r="F916" s="8"/>
      <c r="G916" s="8"/>
      <c r="H916" s="8"/>
    </row>
    <row r="917" spans="4:8" ht="13" thickBot="1" x14ac:dyDescent="0.3">
      <c r="D917" s="15"/>
      <c r="F917" s="8"/>
      <c r="G917" s="8"/>
      <c r="H917" s="8"/>
    </row>
    <row r="918" spans="4:8" ht="13" thickBot="1" x14ac:dyDescent="0.3">
      <c r="D918" s="15"/>
      <c r="F918" s="8"/>
      <c r="G918" s="8"/>
      <c r="H918" s="8"/>
    </row>
    <row r="919" spans="4:8" ht="13" thickBot="1" x14ac:dyDescent="0.3">
      <c r="D919" s="15"/>
      <c r="F919" s="8"/>
      <c r="G919" s="8"/>
      <c r="H919" s="8"/>
    </row>
    <row r="920" spans="4:8" ht="13" thickBot="1" x14ac:dyDescent="0.3">
      <c r="D920" s="15"/>
      <c r="F920" s="8"/>
      <c r="G920" s="8"/>
      <c r="H920" s="8"/>
    </row>
    <row r="921" spans="4:8" ht="13" thickBot="1" x14ac:dyDescent="0.3">
      <c r="D921" s="15"/>
      <c r="F921" s="8"/>
      <c r="G921" s="8"/>
      <c r="H921" s="8"/>
    </row>
    <row r="922" spans="4:8" ht="13" thickBot="1" x14ac:dyDescent="0.3">
      <c r="D922" s="15"/>
      <c r="F922" s="8"/>
      <c r="G922" s="8"/>
      <c r="H922" s="8"/>
    </row>
    <row r="923" spans="4:8" ht="13" thickBot="1" x14ac:dyDescent="0.3">
      <c r="D923" s="15"/>
      <c r="F923" s="8"/>
      <c r="G923" s="8"/>
      <c r="H923" s="8"/>
    </row>
    <row r="924" spans="4:8" ht="13" thickBot="1" x14ac:dyDescent="0.3">
      <c r="D924" s="15"/>
      <c r="F924" s="8"/>
      <c r="G924" s="8"/>
      <c r="H924" s="8"/>
    </row>
    <row r="925" spans="4:8" ht="13" thickBot="1" x14ac:dyDescent="0.3">
      <c r="D925" s="15"/>
      <c r="F925" s="8"/>
      <c r="G925" s="8"/>
      <c r="H925" s="8"/>
    </row>
    <row r="926" spans="4:8" ht="13" thickBot="1" x14ac:dyDescent="0.3">
      <c r="D926" s="15"/>
      <c r="F926" s="8"/>
      <c r="G926" s="8"/>
      <c r="H926" s="8"/>
    </row>
    <row r="927" spans="4:8" ht="13" thickBot="1" x14ac:dyDescent="0.3">
      <c r="D927" s="15"/>
      <c r="F927" s="8"/>
      <c r="G927" s="8"/>
      <c r="H927" s="8"/>
    </row>
    <row r="928" spans="4:8" ht="13" thickBot="1" x14ac:dyDescent="0.3">
      <c r="D928" s="15"/>
      <c r="F928" s="8"/>
      <c r="G928" s="8"/>
      <c r="H928" s="8"/>
    </row>
    <row r="929" spans="4:8" ht="13" thickBot="1" x14ac:dyDescent="0.3">
      <c r="D929" s="15"/>
      <c r="F929" s="8"/>
      <c r="G929" s="8"/>
      <c r="H929" s="8"/>
    </row>
    <row r="930" spans="4:8" ht="13" thickBot="1" x14ac:dyDescent="0.3">
      <c r="D930" s="15"/>
      <c r="F930" s="8"/>
      <c r="G930" s="8"/>
      <c r="H930" s="8"/>
    </row>
    <row r="931" spans="4:8" ht="13" thickBot="1" x14ac:dyDescent="0.3">
      <c r="D931" s="15"/>
      <c r="F931" s="8"/>
      <c r="G931" s="8"/>
      <c r="H931" s="8"/>
    </row>
    <row r="932" spans="4:8" ht="13" thickBot="1" x14ac:dyDescent="0.3">
      <c r="D932" s="15"/>
      <c r="F932" s="8"/>
      <c r="G932" s="8"/>
      <c r="H932" s="8"/>
    </row>
    <row r="933" spans="4:8" ht="13" thickBot="1" x14ac:dyDescent="0.3">
      <c r="D933" s="15"/>
      <c r="F933" s="8"/>
      <c r="G933" s="8"/>
      <c r="H933" s="8"/>
    </row>
    <row r="934" spans="4:8" ht="13" thickBot="1" x14ac:dyDescent="0.3">
      <c r="D934" s="15"/>
      <c r="F934" s="8"/>
      <c r="G934" s="8"/>
      <c r="H934" s="8"/>
    </row>
    <row r="935" spans="4:8" ht="13" thickBot="1" x14ac:dyDescent="0.3">
      <c r="D935" s="15"/>
      <c r="F935" s="8"/>
      <c r="G935" s="8"/>
      <c r="H935" s="8"/>
    </row>
    <row r="936" spans="4:8" ht="13" thickBot="1" x14ac:dyDescent="0.3">
      <c r="D936" s="15"/>
      <c r="F936" s="8"/>
      <c r="G936" s="8"/>
      <c r="H936" s="8"/>
    </row>
    <row r="937" spans="4:8" ht="13" thickBot="1" x14ac:dyDescent="0.3">
      <c r="D937" s="15"/>
      <c r="F937" s="8"/>
      <c r="G937" s="8"/>
      <c r="H937" s="8"/>
    </row>
    <row r="938" spans="4:8" ht="13" thickBot="1" x14ac:dyDescent="0.3">
      <c r="D938" s="15"/>
      <c r="F938" s="8"/>
      <c r="G938" s="8"/>
      <c r="H938" s="8"/>
    </row>
    <row r="939" spans="4:8" ht="13" thickBot="1" x14ac:dyDescent="0.3">
      <c r="D939" s="15"/>
      <c r="F939" s="8"/>
      <c r="G939" s="8"/>
      <c r="H939" s="8"/>
    </row>
    <row r="940" spans="4:8" ht="13" thickBot="1" x14ac:dyDescent="0.3">
      <c r="D940" s="15"/>
      <c r="F940" s="8"/>
      <c r="G940" s="8"/>
      <c r="H940" s="8"/>
    </row>
    <row r="941" spans="4:8" ht="13" thickBot="1" x14ac:dyDescent="0.3">
      <c r="D941" s="15"/>
      <c r="F941" s="8"/>
      <c r="G941" s="8"/>
      <c r="H941" s="8"/>
    </row>
    <row r="942" spans="4:8" ht="13" thickBot="1" x14ac:dyDescent="0.3">
      <c r="D942" s="15"/>
      <c r="F942" s="8"/>
      <c r="G942" s="8"/>
      <c r="H942" s="8"/>
    </row>
    <row r="943" spans="4:8" ht="13" thickBot="1" x14ac:dyDescent="0.3">
      <c r="D943" s="15"/>
      <c r="F943" s="8"/>
      <c r="G943" s="8"/>
      <c r="H943" s="8"/>
    </row>
    <row r="944" spans="4:8" ht="13" thickBot="1" x14ac:dyDescent="0.3">
      <c r="D944" s="15"/>
      <c r="F944" s="8"/>
      <c r="G944" s="8"/>
      <c r="H944" s="8"/>
    </row>
    <row r="945" spans="4:8" ht="13" thickBot="1" x14ac:dyDescent="0.3">
      <c r="D945" s="15"/>
      <c r="F945" s="8"/>
      <c r="G945" s="8"/>
      <c r="H945" s="8"/>
    </row>
    <row r="946" spans="4:8" ht="13" thickBot="1" x14ac:dyDescent="0.3">
      <c r="D946" s="15"/>
      <c r="F946" s="8"/>
      <c r="G946" s="8"/>
      <c r="H946" s="8"/>
    </row>
    <row r="947" spans="4:8" ht="13" thickBot="1" x14ac:dyDescent="0.3">
      <c r="D947" s="15"/>
      <c r="F947" s="8"/>
      <c r="G947" s="8"/>
      <c r="H947" s="8"/>
    </row>
    <row r="948" spans="4:8" ht="13" thickBot="1" x14ac:dyDescent="0.3">
      <c r="D948" s="15"/>
      <c r="F948" s="8"/>
      <c r="G948" s="8"/>
      <c r="H948" s="8"/>
    </row>
    <row r="949" spans="4:8" ht="13" thickBot="1" x14ac:dyDescent="0.3">
      <c r="D949" s="15"/>
      <c r="F949" s="8"/>
      <c r="G949" s="8"/>
      <c r="H949" s="8"/>
    </row>
    <row r="950" spans="4:8" ht="13" thickBot="1" x14ac:dyDescent="0.3">
      <c r="D950" s="15"/>
      <c r="F950" s="8"/>
      <c r="G950" s="8"/>
      <c r="H950" s="8"/>
    </row>
    <row r="951" spans="4:8" ht="13" thickBot="1" x14ac:dyDescent="0.3">
      <c r="D951" s="15"/>
      <c r="F951" s="8"/>
      <c r="G951" s="8"/>
      <c r="H951" s="8"/>
    </row>
    <row r="952" spans="4:8" ht="13" thickBot="1" x14ac:dyDescent="0.3">
      <c r="D952" s="15"/>
      <c r="F952" s="8"/>
      <c r="G952" s="8"/>
      <c r="H952" s="8"/>
    </row>
    <row r="953" spans="4:8" ht="13" thickBot="1" x14ac:dyDescent="0.3">
      <c r="D953" s="15"/>
      <c r="F953" s="8"/>
      <c r="G953" s="8"/>
      <c r="H953" s="8"/>
    </row>
    <row r="954" spans="4:8" ht="13" thickBot="1" x14ac:dyDescent="0.3">
      <c r="D954" s="15"/>
      <c r="F954" s="8"/>
      <c r="G954" s="8"/>
      <c r="H954" s="8"/>
    </row>
    <row r="955" spans="4:8" ht="13" thickBot="1" x14ac:dyDescent="0.3">
      <c r="D955" s="15"/>
      <c r="F955" s="8"/>
      <c r="G955" s="8"/>
      <c r="H955" s="8"/>
    </row>
    <row r="956" spans="4:8" ht="13" thickBot="1" x14ac:dyDescent="0.3">
      <c r="D956" s="15"/>
      <c r="F956" s="8"/>
      <c r="G956" s="8"/>
      <c r="H956" s="8"/>
    </row>
    <row r="957" spans="4:8" ht="13" thickBot="1" x14ac:dyDescent="0.3">
      <c r="D957" s="15"/>
      <c r="F957" s="8"/>
      <c r="G957" s="8"/>
      <c r="H957" s="8"/>
    </row>
    <row r="958" spans="4:8" ht="13" thickBot="1" x14ac:dyDescent="0.3">
      <c r="D958" s="15"/>
      <c r="F958" s="8"/>
      <c r="G958" s="8"/>
      <c r="H958" s="8"/>
    </row>
    <row r="959" spans="4:8" ht="13" thickBot="1" x14ac:dyDescent="0.3">
      <c r="D959" s="15"/>
      <c r="F959" s="8"/>
      <c r="G959" s="8"/>
      <c r="H959" s="8"/>
    </row>
    <row r="960" spans="4:8" ht="13" thickBot="1" x14ac:dyDescent="0.3">
      <c r="D960" s="15"/>
      <c r="F960" s="8"/>
      <c r="G960" s="8"/>
      <c r="H960" s="8"/>
    </row>
    <row r="961" spans="4:8" ht="13" thickBot="1" x14ac:dyDescent="0.3">
      <c r="D961" s="15"/>
      <c r="F961" s="8"/>
      <c r="G961" s="8"/>
      <c r="H961" s="8"/>
    </row>
    <row r="962" spans="4:8" ht="13" thickBot="1" x14ac:dyDescent="0.3">
      <c r="D962" s="15"/>
      <c r="F962" s="8"/>
      <c r="G962" s="8"/>
      <c r="H962" s="8"/>
    </row>
    <row r="963" spans="4:8" ht="13" thickBot="1" x14ac:dyDescent="0.3">
      <c r="D963" s="15"/>
      <c r="F963" s="8"/>
      <c r="G963" s="8"/>
      <c r="H963" s="8"/>
    </row>
    <row r="964" spans="4:8" ht="13" thickBot="1" x14ac:dyDescent="0.3">
      <c r="D964" s="15"/>
      <c r="F964" s="8"/>
      <c r="G964" s="8"/>
      <c r="H964" s="8"/>
    </row>
    <row r="965" spans="4:8" ht="13" thickBot="1" x14ac:dyDescent="0.3">
      <c r="D965" s="15"/>
      <c r="F965" s="8"/>
      <c r="G965" s="8"/>
      <c r="H965" s="8"/>
    </row>
    <row r="966" spans="4:8" ht="13" thickBot="1" x14ac:dyDescent="0.3">
      <c r="D966" s="15"/>
      <c r="F966" s="8"/>
      <c r="G966" s="8"/>
      <c r="H966" s="8"/>
    </row>
    <row r="967" spans="4:8" ht="13" thickBot="1" x14ac:dyDescent="0.3">
      <c r="D967" s="15"/>
      <c r="F967" s="8"/>
      <c r="G967" s="8"/>
      <c r="H967" s="8"/>
    </row>
    <row r="968" spans="4:8" ht="13" thickBot="1" x14ac:dyDescent="0.3">
      <c r="D968" s="15"/>
      <c r="F968" s="8"/>
      <c r="G968" s="8"/>
      <c r="H968" s="8"/>
    </row>
    <row r="969" spans="4:8" ht="13" thickBot="1" x14ac:dyDescent="0.3">
      <c r="D969" s="15"/>
      <c r="F969" s="8"/>
      <c r="G969" s="8"/>
      <c r="H969" s="8"/>
    </row>
    <row r="970" spans="4:8" ht="13" thickBot="1" x14ac:dyDescent="0.3">
      <c r="D970" s="15"/>
      <c r="F970" s="8"/>
      <c r="G970" s="8"/>
      <c r="H970" s="8"/>
    </row>
    <row r="971" spans="4:8" ht="13" thickBot="1" x14ac:dyDescent="0.3">
      <c r="D971" s="15"/>
      <c r="F971" s="8"/>
      <c r="G971" s="8"/>
      <c r="H971" s="8"/>
    </row>
    <row r="972" spans="4:8" ht="13" thickBot="1" x14ac:dyDescent="0.3">
      <c r="D972" s="15"/>
      <c r="F972" s="8"/>
      <c r="G972" s="8"/>
      <c r="H972" s="8"/>
    </row>
    <row r="973" spans="4:8" ht="13" thickBot="1" x14ac:dyDescent="0.3">
      <c r="D973" s="15"/>
      <c r="F973" s="8"/>
      <c r="G973" s="8"/>
      <c r="H973" s="8"/>
    </row>
    <row r="974" spans="4:8" ht="13" thickBot="1" x14ac:dyDescent="0.3">
      <c r="D974" s="15"/>
      <c r="F974" s="8"/>
      <c r="G974" s="8"/>
      <c r="H974" s="8"/>
    </row>
    <row r="975" spans="4:8" ht="13" thickBot="1" x14ac:dyDescent="0.3">
      <c r="D975" s="15"/>
      <c r="F975" s="8"/>
      <c r="G975" s="8"/>
      <c r="H975" s="8"/>
    </row>
    <row r="976" spans="4:8" ht="13" thickBot="1" x14ac:dyDescent="0.3">
      <c r="D976" s="15"/>
      <c r="F976" s="8"/>
      <c r="G976" s="8"/>
      <c r="H976" s="8"/>
    </row>
    <row r="977" spans="4:8" ht="13" thickBot="1" x14ac:dyDescent="0.3">
      <c r="D977" s="15"/>
      <c r="F977" s="8"/>
      <c r="G977" s="8"/>
      <c r="H977" s="8"/>
    </row>
    <row r="978" spans="4:8" ht="13" thickBot="1" x14ac:dyDescent="0.3">
      <c r="D978" s="15"/>
      <c r="F978" s="8"/>
      <c r="G978" s="8"/>
      <c r="H978" s="8"/>
    </row>
    <row r="979" spans="4:8" ht="13" thickBot="1" x14ac:dyDescent="0.3">
      <c r="D979" s="15"/>
      <c r="F979" s="8"/>
      <c r="G979" s="8"/>
      <c r="H979" s="8"/>
    </row>
    <row r="980" spans="4:8" ht="13" thickBot="1" x14ac:dyDescent="0.3">
      <c r="D980" s="15"/>
      <c r="F980" s="8"/>
      <c r="G980" s="8"/>
      <c r="H980" s="8"/>
    </row>
    <row r="981" spans="4:8" ht="13" thickBot="1" x14ac:dyDescent="0.3">
      <c r="D981" s="15"/>
      <c r="F981" s="8"/>
      <c r="G981" s="8"/>
      <c r="H981" s="8"/>
    </row>
    <row r="982" spans="4:8" ht="13" thickBot="1" x14ac:dyDescent="0.3">
      <c r="D982" s="15"/>
      <c r="F982" s="8"/>
      <c r="G982" s="8"/>
      <c r="H982" s="8"/>
    </row>
    <row r="983" spans="4:8" ht="13" thickBot="1" x14ac:dyDescent="0.3">
      <c r="D983" s="15"/>
      <c r="F983" s="8"/>
      <c r="G983" s="8"/>
      <c r="H983" s="8"/>
    </row>
    <row r="984" spans="4:8" ht="13" thickBot="1" x14ac:dyDescent="0.3">
      <c r="D984" s="15"/>
      <c r="F984" s="8"/>
      <c r="G984" s="8"/>
      <c r="H984" s="8"/>
    </row>
    <row r="985" spans="4:8" ht="13" thickBot="1" x14ac:dyDescent="0.3">
      <c r="D985" s="15"/>
      <c r="F985" s="8"/>
      <c r="G985" s="8"/>
      <c r="H985" s="8"/>
    </row>
    <row r="986" spans="4:8" ht="13" thickBot="1" x14ac:dyDescent="0.3">
      <c r="D986" s="15"/>
      <c r="F986" s="8"/>
      <c r="G986" s="8"/>
      <c r="H986" s="8"/>
    </row>
    <row r="987" spans="4:8" ht="13" thickBot="1" x14ac:dyDescent="0.3">
      <c r="D987" s="15"/>
      <c r="F987" s="8"/>
      <c r="G987" s="8"/>
      <c r="H987" s="8"/>
    </row>
    <row r="988" spans="4:8" ht="13" thickBot="1" x14ac:dyDescent="0.3">
      <c r="D988" s="15"/>
      <c r="F988" s="8"/>
      <c r="G988" s="8"/>
      <c r="H988" s="8"/>
    </row>
    <row r="989" spans="4:8" ht="13" thickBot="1" x14ac:dyDescent="0.3">
      <c r="D989" s="15"/>
      <c r="F989" s="8"/>
      <c r="G989" s="8"/>
      <c r="H989" s="8"/>
    </row>
    <row r="990" spans="4:8" ht="13" thickBot="1" x14ac:dyDescent="0.3">
      <c r="D990" s="15"/>
      <c r="F990" s="8"/>
      <c r="G990" s="8"/>
      <c r="H990" s="8"/>
    </row>
    <row r="991" spans="4:8" ht="13" thickBot="1" x14ac:dyDescent="0.3">
      <c r="D991" s="15"/>
      <c r="F991" s="8"/>
      <c r="G991" s="8"/>
      <c r="H991" s="8"/>
    </row>
    <row r="992" spans="4:8" ht="13" thickBot="1" x14ac:dyDescent="0.3">
      <c r="D992" s="15"/>
      <c r="F992" s="8"/>
      <c r="G992" s="8"/>
      <c r="H992" s="8"/>
    </row>
    <row r="993" spans="4:8" ht="13" thickBot="1" x14ac:dyDescent="0.3">
      <c r="D993" s="15"/>
      <c r="F993" s="8"/>
      <c r="G993" s="8"/>
      <c r="H993" s="8"/>
    </row>
    <row r="994" spans="4:8" ht="13" thickBot="1" x14ac:dyDescent="0.3">
      <c r="D994" s="15"/>
      <c r="F994" s="8"/>
      <c r="G994" s="8"/>
      <c r="H994" s="8"/>
    </row>
    <row r="995" spans="4:8" ht="13" thickBot="1" x14ac:dyDescent="0.3">
      <c r="D995" s="15"/>
      <c r="F995" s="8"/>
      <c r="G995" s="8"/>
      <c r="H995" s="8"/>
    </row>
    <row r="996" spans="4:8" ht="13" thickBot="1" x14ac:dyDescent="0.3">
      <c r="D996" s="15"/>
      <c r="F996" s="8"/>
      <c r="G996" s="8"/>
      <c r="H996" s="8"/>
    </row>
    <row r="997" spans="4:8" ht="13" thickBot="1" x14ac:dyDescent="0.3">
      <c r="D997" s="15"/>
      <c r="F997" s="8"/>
      <c r="G997" s="8"/>
      <c r="H997" s="8"/>
    </row>
    <row r="998" spans="4:8" ht="13" thickBot="1" x14ac:dyDescent="0.3">
      <c r="D998" s="15"/>
      <c r="F998" s="8"/>
      <c r="G998" s="8"/>
      <c r="H998" s="8"/>
    </row>
    <row r="999" spans="4:8" ht="13" thickBot="1" x14ac:dyDescent="0.3">
      <c r="D999" s="15"/>
      <c r="F999" s="8"/>
      <c r="G999" s="8"/>
      <c r="H999" s="8"/>
    </row>
    <row r="1000" spans="4:8" ht="13" thickBot="1" x14ac:dyDescent="0.3">
      <c r="D1000" s="15"/>
      <c r="F1000" s="8"/>
      <c r="G1000" s="8"/>
      <c r="H1000" s="8"/>
    </row>
    <row r="1001" spans="4:8" ht="13" thickBot="1" x14ac:dyDescent="0.3">
      <c r="D1001" s="15"/>
      <c r="F1001" s="8"/>
      <c r="G1001" s="8"/>
      <c r="H1001" s="8"/>
    </row>
  </sheetData>
  <hyperlinks>
    <hyperlink ref="F2" r:id="rId1" display="http://apple.com/" xr:uid="{24F6CFAA-CBC5-41E0-BA5F-44BBA4F11A3C}"/>
    <hyperlink ref="F3" r:id="rId2" display="http://github.com/" xr:uid="{A82874A5-3D42-46D5-A6C0-A13D47329BDB}"/>
    <hyperlink ref="F4" r:id="rId3" display="http://paypal.com/" xr:uid="{F1B8992F-4381-47C3-8566-78221AA4131D}"/>
    <hyperlink ref="F5" r:id="rId4" display="http://nih.gov/" xr:uid="{E6E1770B-7A33-4AF0-9923-28E94A9A29E4}"/>
    <hyperlink ref="F6" r:id="rId5" display="http://whatsapp.com/" xr:uid="{F69587BA-A830-4381-8E25-615BA261FCCA}"/>
    <hyperlink ref="F7" r:id="rId6" display="http://instagram.com/" xr:uid="{647CE98D-1AC5-4430-9435-68F5A2B5875E}"/>
    <hyperlink ref="F8" r:id="rId7" display="http://facebook.com/" xr:uid="{85FB18EE-3D95-4D8D-9CB0-4B5DD65DA0EA}"/>
    <hyperlink ref="F9" r:id="rId8" display="http://tiktok.com/" xr:uid="{F3FE4C0C-8974-4CF6-B831-DA3CAAD2AC50}"/>
    <hyperlink ref="F10" r:id="rId9" display="http://flipkart.com/" xr:uid="{D5C6018A-6CE7-48FE-8396-9D15D3809EEB}"/>
    <hyperlink ref="F11" r:id="rId10" display="http://etsy.com/" xr:uid="{AB501062-D156-40A7-9F65-C3D93FFE8B83}"/>
    <hyperlink ref="F12" r:id="rId11" display="http://stackoverflow.com/" xr:uid="{CFD811AB-D024-4D02-B746-05D72EE3E7EB}"/>
    <hyperlink ref="F13" r:id="rId12" display="http://pinterest.com/" xr:uid="{EF839626-2D40-4D3E-898A-5A67665328CD}"/>
    <hyperlink ref="F14" r:id="rId13" display="http://redd.it/" xr:uid="{BBF9E668-F977-4E5C-BA59-ACC82F4C3A63}"/>
    <hyperlink ref="F15" r:id="rId14" display="http://wikipedia.org/" xr:uid="{648A6056-6833-450F-901D-C402D1B3B2E1}"/>
    <hyperlink ref="F16" r:id="rId15" display="http://imgur.com/" xr:uid="{F1114668-6E33-446F-9F4B-B962533EFFE7}"/>
    <hyperlink ref="F17" r:id="rId16" display="http://fandom.com/" xr:uid="{D48B4A00-E4E6-4104-A02A-3C7E1C982353}"/>
    <hyperlink ref="F18" r:id="rId17" display="http://reddit.com/" xr:uid="{38252383-38F4-49EF-BF9A-529AEA9773E0}"/>
    <hyperlink ref="F19" r:id="rId18" display="http://twitch.tv/" xr:uid="{DD781F17-1EED-4455-8738-CCAA3C9AC896}"/>
    <hyperlink ref="F20" r:id="rId19" display="http://msn.cn/" xr:uid="{94EC3009-E136-44AD-BD10-2E4B4D3870D4}"/>
    <hyperlink ref="F21" r:id="rId20" display="http://bing.com/" xr:uid="{0457FFAB-A022-4543-9D69-6CEEF5F21561}"/>
    <hyperlink ref="F22" r:id="rId21" display="http://live.com/" xr:uid="{FFA1A3E0-AF3B-438C-8CD4-331BB488AB97}"/>
    <hyperlink ref="F23" r:id="rId22" display="http://linkedin.com/" xr:uid="{49D4F32A-FCEB-4D0F-95BA-4EF44BE6378C}"/>
    <hyperlink ref="F24" r:id="rId23" display="http://freepik.com/" xr:uid="{A6BD7C38-E399-42D6-9CFF-8BF415DAC6D6}"/>
    <hyperlink ref="F25" r:id="rId24" display="http://pornhub.com/" xr:uid="{00951265-B506-4AA1-B9F2-79F1D3C1BA64}"/>
    <hyperlink ref="F26" r:id="rId25" display="http://spotify.com/" xr:uid="{E1965443-353B-47EF-BFA6-ABC9EA4C2D65}"/>
    <hyperlink ref="F27" r:id="rId26" display="http://google.com/" xr:uid="{81597BB2-B379-46AA-8426-012175CF2BCA}"/>
    <hyperlink ref="F28" r:id="rId27" display="http://google.co.in/" xr:uid="{E7C8FBB9-4E0F-4467-A3AC-D625316599F9}"/>
    <hyperlink ref="F29" r:id="rId28" display="http://onlyfans.com/" xr:uid="{D9036E3D-0AE7-4496-BB4A-30845FC81BB6}"/>
    <hyperlink ref="F30" r:id="rId29" display="http://google.com.hk/" xr:uid="{DC9D4DDA-6872-4627-974C-F0BFB9C4B5E5}"/>
    <hyperlink ref="F31" r:id="rId30" display="http://youtube.com/" xr:uid="{50D571E3-3016-4ABF-88EE-0D3495CA8837}"/>
    <hyperlink ref="F32" r:id="rId31" display="http://amazonaws.com/" xr:uid="{CA69AD54-6A16-4D7D-B351-58B7B76107D6}"/>
    <hyperlink ref="F33" r:id="rId32" display="http://imdb.com/" xr:uid="{7916C790-72B9-4AF8-8323-D060E1C7F642}"/>
    <hyperlink ref="F34" r:id="rId33" display="http://office.com/" xr:uid="{A97C6881-B79A-4BF4-BA47-672EFF02488C}"/>
    <hyperlink ref="F35" r:id="rId34" display="http://netflix.com/" xr:uid="{F4CC2389-EBA8-4EE7-B0F4-A5A709B5CD4C}"/>
    <hyperlink ref="F36" r:id="rId35" display="http://amazon.com/" xr:uid="{66795C79-8EDB-42EC-B18D-4C9E3EF89609}"/>
    <hyperlink ref="F37" r:id="rId36" display="http://fifa.com/" xr:uid="{B58A58F5-A37B-4CE5-B0EB-7FD8709D34AB}"/>
    <hyperlink ref="F38" r:id="rId37" display="http://quora.com/" xr:uid="{4397C919-84BC-4E11-A9E9-641991331913}"/>
    <hyperlink ref="F39" r:id="rId38" display="http://walmart.com/" xr:uid="{9CCC1F5D-91BE-49A7-A4FC-C94B2D9F1C79}"/>
    <hyperlink ref="F40" r:id="rId39" display="http://openai.com/" xr:uid="{FC1BE92E-E9BA-48EB-BFCE-A1222531A163}"/>
    <hyperlink ref="F41" r:id="rId40" display="http://avito.ru/" xr:uid="{22D6EB63-02E3-4602-9984-2395254E6B6D}"/>
    <hyperlink ref="F42" r:id="rId41" display="http://canva.com/" xr:uid="{A8955E5B-1828-457A-AAF5-D14B3DE00473}"/>
    <hyperlink ref="F43" r:id="rId42" display="http://mediafire.com/" xr:uid="{6A673D7F-6FF5-428E-8426-903E16C1CACA}"/>
    <hyperlink ref="F44" r:id="rId43" display="http://msn.com/" xr:uid="{6D31E760-77C4-404E-8883-9FA50FA9B9A9}"/>
    <hyperlink ref="F45" r:id="rId44" display="http://myshopify.com/" xr:uid="{9374B2ED-06D8-44F9-91AE-444B5500D32E}"/>
    <hyperlink ref="F46" r:id="rId45" display="http://stripchat.com/" xr:uid="{C7A54CCB-9480-4D19-82CE-BA72DC3457BE}"/>
    <hyperlink ref="F47" r:id="rId46" display="http://zoom.us/" xr:uid="{92D4F1E3-E4AE-42F5-AEFF-CC7B8F357DD2}"/>
    <hyperlink ref="F48" r:id="rId47" display="http://chaturbate.com/" xr:uid="{E2A01B5B-2102-42B1-9F98-8F4A5BF1CBB9}"/>
    <hyperlink ref="F49" r:id="rId48" display="http://duckduckgo.com/" xr:uid="{95ADA7EC-F4A4-4BC9-AF16-41E733C5039C}"/>
    <hyperlink ref="F50" r:id="rId49" display="http://xhamster.com/" xr:uid="{B4DDABDD-0E50-41CC-894E-EF61BA55E932}"/>
    <hyperlink ref="F51" r:id="rId50" display="http://indeed.com/" xr:uid="{3844DA40-C0D2-40D0-A311-C6194ACD243F}"/>
    <hyperlink ref="F52" r:id="rId51" display="http://spankbang.com/" xr:uid="{892E00AB-DAA5-40DD-ABBC-723D2B4343BC}"/>
    <hyperlink ref="F53" r:id="rId52" display="http://discord.com/" xr:uid="{E82CFF11-3F5A-4F4F-805C-D7144F8DDE01}"/>
    <hyperlink ref="F54" r:id="rId53" display="http://ebay.com/" xr:uid="{8FB2F609-DD32-49C9-A320-810DEEFE0781}"/>
    <hyperlink ref="F55" r:id="rId54" display="http://adobe.com/" xr:uid="{B952B274-99D8-469F-A2CD-5D3B0EFC12E5}"/>
    <hyperlink ref="F56" r:id="rId55" display="http://yahoo.com/" xr:uid="{2DE58C2B-E900-41AF-875D-1F7B1A57EA43}"/>
    <hyperlink ref="F57" r:id="rId56" display="http://so.com/" xr:uid="{54ADDEB0-D3B8-43C1-90CD-907620074B12}"/>
    <hyperlink ref="F58" r:id="rId57" display="http://mail.ru/" xr:uid="{5F7E8DBD-D725-4FFC-AB27-AE5380058167}"/>
    <hyperlink ref="F59" r:id="rId58" display="http://amazon.in/" xr:uid="{8E0F8036-9D02-4AD2-8E41-2A3D21422F6D}"/>
    <hyperlink ref="F60" r:id="rId59" display="http://ok.ru/" xr:uid="{390B27A0-9913-47C7-B5CC-25B4FB4557A8}"/>
    <hyperlink ref="F61" r:id="rId60" display="http://163.com/" xr:uid="{8DDA5F1E-C8DF-4684-AB15-8FC93DC59167}"/>
    <hyperlink ref="F62" r:id="rId61" display="http://xvideos.com/" xr:uid="{36B3BF7B-9522-42C5-B66F-B25E8D44B965}"/>
    <hyperlink ref="F63" r:id="rId62" display="http://xnxx.com/" xr:uid="{414BDA6D-44BD-4633-884F-1F69375630F8}"/>
    <hyperlink ref="F64" r:id="rId63" display="http://mega.nz/" xr:uid="{0AF0038E-362E-4712-9791-E2BD685DFDED}"/>
    <hyperlink ref="F65" r:id="rId64" display="http://aliexpress.com/" xr:uid="{573A3261-7DF7-46AC-98FB-F67902994D08}"/>
    <hyperlink ref="F66" r:id="rId65" display="http://vk.com/" xr:uid="{49E56575-C64F-4981-8EDE-25B45C5E75BC}"/>
    <hyperlink ref="F67" r:id="rId66" display="http://dzen.ru/" xr:uid="{AE3BE972-9449-4F65-A9EB-DE97B78A40C5}"/>
    <hyperlink ref="F68" r:id="rId67" display="http://t.co/" xr:uid="{CA8B75E6-C56F-4FBF-AD96-4FE7DFC311A9}"/>
    <hyperlink ref="F69" r:id="rId68" display="http://t.me/" xr:uid="{0B220FB4-CFE2-4900-83FD-A51D6F634185}"/>
    <hyperlink ref="F70" r:id="rId69" display="http://twitter.com/" xr:uid="{4AAA28A7-4980-4715-86D0-E7C19E901BE7}"/>
    <hyperlink ref="F71" r:id="rId70" display="http://microsoft.com/" xr:uid="{96285F27-D075-453E-9D05-AE169A9A1514}"/>
    <hyperlink ref="F72" r:id="rId71" display="http://telegram.org/" xr:uid="{75DB43E9-341E-4687-BB8D-F84F298687D7}"/>
    <hyperlink ref="F73" r:id="rId72" display="http://youku.com/" xr:uid="{19E1ED8B-4A99-4A9C-BB04-D11ED2D5A48B}"/>
    <hyperlink ref="F74" r:id="rId73" display="http://amazon.co.jp/" xr:uid="{508E0040-DCE4-4702-9D3F-6BFF482230FE}"/>
    <hyperlink ref="F75" r:id="rId74" display="http://csdn.net/" xr:uid="{2CF73373-4CF6-4AE0-9F8C-5CDFEA227698}"/>
    <hyperlink ref="F76" r:id="rId75" display="http://youdao.com/" xr:uid="{EEFC8D91-15B4-4EE6-8370-12525B63675B}"/>
    <hyperlink ref="F77" r:id="rId76" display="http://yahoo.co.jp/" xr:uid="{315EF269-D7CB-4773-A596-4E913DB33F0D}"/>
    <hyperlink ref="F78" r:id="rId77" display="http://ali213.net/" xr:uid="{1F984C29-F761-41F4-A979-3E734AEBEA9F}"/>
    <hyperlink ref="F79" r:id="rId78" display="http://qq.com/" xr:uid="{40ED6EDD-90CD-45DD-B7EA-92684AEEC363}"/>
    <hyperlink ref="F80" r:id="rId79" display="http://yandex.ru/" xr:uid="{28E23E56-1C13-4F3C-A027-014ACA842BD0}"/>
    <hyperlink ref="F81" r:id="rId80" display="http://douban.com/" xr:uid="{1A53F8FB-F9F4-4FCF-B882-5DE438A2AB30}"/>
    <hyperlink ref="F82" r:id="rId81" display="http://naver.com/" xr:uid="{639DF482-9A45-4035-9437-5CC2E8184916}"/>
    <hyperlink ref="F83" r:id="rId82" display="http://sogou.com/" xr:uid="{D94BC7E2-9999-4792-9C70-5BB3EC3A5DF4}"/>
    <hyperlink ref="F84" r:id="rId83" display="http://bilibili.com/" xr:uid="{EA02E7D9-7A20-4855-A5A9-272CBCD46540}"/>
    <hyperlink ref="F85" r:id="rId84" display="http://cnki.net/" xr:uid="{76BF2C62-3CCF-412C-B37D-6EEDBF640565}"/>
    <hyperlink ref="F86" r:id="rId85" display="http://zhihu.com/" xr:uid="{DA7D1AFF-ED23-44B5-B0CE-5BBCFB13A9C4}"/>
    <hyperlink ref="F87" r:id="rId86" display="http://3dmgame.com/" xr:uid="{EBA38198-6666-4CA3-94E7-3BF209192B6D}"/>
    <hyperlink ref="F88" r:id="rId87" display="http://pixiv.net/" xr:uid="{B2D71993-6525-4184-9912-9F37067BCEFB}"/>
    <hyperlink ref="F89" r:id="rId88" display="http://360.cn/" xr:uid="{29B3CF97-996F-473D-891A-05B9EEAF12E2}"/>
    <hyperlink ref="F90" r:id="rId89" display="http://1688.com/" xr:uid="{82FA6416-BBC7-4BA4-8D8D-54D4630F29CF}"/>
    <hyperlink ref="F91" r:id="rId90" display="http://tmall.com/" xr:uid="{CDA031F3-B6D4-4DEE-902E-7E7A0F74E3D9}"/>
    <hyperlink ref="F92" r:id="rId91" display="http://taobao.com/" xr:uid="{E589A7D1-3319-45DB-9AC4-BADE44A9BD87}"/>
    <hyperlink ref="F93" r:id="rId92" display="http://alipay.com/" xr:uid="{83364E78-BB27-45E4-AEBE-D84963E5BB46}"/>
    <hyperlink ref="F94" r:id="rId93" display="http://jd.com/" xr:uid="{7A1BC206-A15B-4546-B4DC-6BB91208257C}"/>
    <hyperlink ref="F95" r:id="rId94" display="http://weibo.com/" xr:uid="{4A81D691-8B5C-4825-BCD4-9B99D4FDC19C}"/>
    <hyperlink ref="F96" r:id="rId95" display="http://hao123.com/" xr:uid="{5C40667F-9AE0-4F66-B7DB-753F21A91F3C}"/>
    <hyperlink ref="F97" r:id="rId96" display="http://sohu.com/" xr:uid="{39BEFD9D-4938-4053-9BF2-9DD17D40FFF0}"/>
    <hyperlink ref="F98" r:id="rId97" display="http://sina.com.cn/" xr:uid="{0CBC352D-7D9A-424F-B6D5-60E7B6140A5D}"/>
    <hyperlink ref="F99" r:id="rId98" display="http://baidu.com/" xr:uid="{46AE9705-6741-4055-AC56-7A23E586E66B}"/>
    <hyperlink ref="F100" r:id="rId99" display="http://iqiyi.com/" xr:uid="{12804187-41CF-4051-9C41-FB20DFE5E723}"/>
  </hyperlinks>
  <pageMargins left="0.7" right="0.7" top="0.75" bottom="0.75" header="0.3" footer="0.3"/>
  <drawing r:id="rId100"/>
  <tableParts count="1">
    <tablePart r:id="rId10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55DB2-2596-4AE6-A098-874604D969B0}">
  <dimension ref="A1:C31"/>
  <sheetViews>
    <sheetView topLeftCell="A5" workbookViewId="0">
      <selection activeCell="I26" sqref="I26"/>
    </sheetView>
  </sheetViews>
  <sheetFormatPr defaultRowHeight="12.5" x14ac:dyDescent="0.25"/>
  <cols>
    <col min="1" max="1" width="10.6328125" bestFit="1" customWidth="1"/>
    <col min="2" max="3" width="11.81640625" bestFit="1" customWidth="1"/>
  </cols>
  <sheetData>
    <row r="1" spans="1:3" x14ac:dyDescent="0.25">
      <c r="A1" t="s">
        <v>107</v>
      </c>
      <c r="B1" t="s">
        <v>109</v>
      </c>
      <c r="C1" t="s">
        <v>108</v>
      </c>
    </row>
    <row r="2" spans="1:3" x14ac:dyDescent="0.25">
      <c r="A2">
        <v>1</v>
      </c>
      <c r="B2">
        <v>0.22625292864749733</v>
      </c>
      <c r="C2">
        <v>0.12777737878426834</v>
      </c>
    </row>
    <row r="3" spans="1:3" x14ac:dyDescent="0.25">
      <c r="A3">
        <v>2</v>
      </c>
      <c r="B3">
        <v>0.63698364116094985</v>
      </c>
      <c r="C3">
        <v>0.20866829790259211</v>
      </c>
    </row>
    <row r="4" spans="1:3" x14ac:dyDescent="0.25">
      <c r="A4">
        <v>3</v>
      </c>
      <c r="B4">
        <v>0.56739841688654358</v>
      </c>
      <c r="C4">
        <v>0.12531466665395011</v>
      </c>
    </row>
    <row r="5" spans="1:3" x14ac:dyDescent="0.25">
      <c r="A5">
        <v>4</v>
      </c>
      <c r="B5">
        <v>0.28991772151898737</v>
      </c>
      <c r="C5">
        <v>8.0266821413451872E-2</v>
      </c>
    </row>
    <row r="6" spans="1:3" x14ac:dyDescent="0.25">
      <c r="A6">
        <v>5</v>
      </c>
      <c r="B6">
        <v>0.8667683377308707</v>
      </c>
      <c r="C6">
        <v>0.14513691111293625</v>
      </c>
    </row>
    <row r="7" spans="1:3" x14ac:dyDescent="0.25">
      <c r="A7">
        <v>6</v>
      </c>
      <c r="B7">
        <v>1.2822358591248666</v>
      </c>
      <c r="C7">
        <v>1.9576306704359301</v>
      </c>
    </row>
    <row r="8" spans="1:3" x14ac:dyDescent="0.25">
      <c r="A8">
        <v>7</v>
      </c>
      <c r="B8">
        <v>1.7546852546916889</v>
      </c>
      <c r="C8">
        <v>2.381799586781054</v>
      </c>
    </row>
    <row r="9" spans="1:3" x14ac:dyDescent="0.25">
      <c r="A9">
        <v>8</v>
      </c>
      <c r="B9">
        <v>2.7314381962864722</v>
      </c>
      <c r="C9">
        <v>4.2681835320787718</v>
      </c>
    </row>
    <row r="10" spans="1:3" x14ac:dyDescent="0.25">
      <c r="A10">
        <v>9</v>
      </c>
      <c r="B10">
        <v>5.6209936575052852</v>
      </c>
      <c r="C10">
        <v>3.032591099069128</v>
      </c>
    </row>
    <row r="11" spans="1:3" x14ac:dyDescent="0.25">
      <c r="A11">
        <v>10</v>
      </c>
      <c r="B11">
        <v>8.358585874799358</v>
      </c>
      <c r="C11">
        <v>3.8119971596971487</v>
      </c>
    </row>
    <row r="12" spans="1:3" x14ac:dyDescent="0.25">
      <c r="A12">
        <v>11</v>
      </c>
      <c r="B12">
        <v>9.3461344086021505</v>
      </c>
      <c r="C12">
        <v>4.2663453316215101</v>
      </c>
    </row>
    <row r="13" spans="1:3" x14ac:dyDescent="0.25">
      <c r="A13">
        <v>12</v>
      </c>
      <c r="B13">
        <v>13.387084673097535</v>
      </c>
      <c r="C13">
        <v>9.2772696536538586</v>
      </c>
    </row>
    <row r="14" spans="1:3" x14ac:dyDescent="0.25">
      <c r="A14">
        <v>13</v>
      </c>
      <c r="B14">
        <v>32.524905257393208</v>
      </c>
      <c r="C14">
        <v>35.872835778962937</v>
      </c>
    </row>
    <row r="15" spans="1:3" x14ac:dyDescent="0.25">
      <c r="A15">
        <v>14</v>
      </c>
      <c r="B15">
        <v>50.401439745075315</v>
      </c>
      <c r="C15">
        <v>69.193363652677917</v>
      </c>
    </row>
    <row r="16" spans="1:3" x14ac:dyDescent="0.25">
      <c r="A16">
        <v>15</v>
      </c>
      <c r="B16">
        <v>39.805126408010011</v>
      </c>
      <c r="C16">
        <v>57.088265825887369</v>
      </c>
    </row>
    <row r="17" spans="1:3" x14ac:dyDescent="0.25">
      <c r="A17">
        <v>16</v>
      </c>
      <c r="B17">
        <v>50.217266837716487</v>
      </c>
      <c r="C17">
        <v>65.703650725661461</v>
      </c>
    </row>
    <row r="18" spans="1:3" x14ac:dyDescent="0.25">
      <c r="A18">
        <v>17</v>
      </c>
      <c r="B18">
        <v>71.377104408352665</v>
      </c>
      <c r="C18">
        <v>78.606927070429407</v>
      </c>
    </row>
    <row r="19" spans="1:3" x14ac:dyDescent="0.25">
      <c r="A19">
        <v>19</v>
      </c>
      <c r="B19">
        <v>78.943123671497588</v>
      </c>
      <c r="C19">
        <v>94.894717994019956</v>
      </c>
    </row>
    <row r="20" spans="1:3" x14ac:dyDescent="0.25">
      <c r="A20">
        <v>20</v>
      </c>
      <c r="B20">
        <v>81.838505190311423</v>
      </c>
      <c r="C20">
        <v>76.518623791351061</v>
      </c>
    </row>
    <row r="21" spans="1:3" x14ac:dyDescent="0.25">
      <c r="A21">
        <v>21</v>
      </c>
      <c r="B21">
        <v>114.83079568106312</v>
      </c>
      <c r="C21">
        <v>78.623120604568015</v>
      </c>
    </row>
    <row r="22" spans="1:3" x14ac:dyDescent="0.25">
      <c r="A22">
        <v>22</v>
      </c>
      <c r="B22">
        <v>118.0354675925926</v>
      </c>
      <c r="C22">
        <v>81.340998601809346</v>
      </c>
    </row>
    <row r="23" spans="1:3" x14ac:dyDescent="0.25">
      <c r="A23">
        <v>23</v>
      </c>
      <c r="B23">
        <v>150.28063793103448</v>
      </c>
      <c r="C23">
        <v>79.084979868076971</v>
      </c>
    </row>
    <row r="24" spans="1:3" x14ac:dyDescent="0.25">
      <c r="A24">
        <v>24</v>
      </c>
      <c r="B24">
        <v>155.39289723320158</v>
      </c>
      <c r="C24">
        <v>76.03471989005574</v>
      </c>
    </row>
    <row r="25" spans="1:3" x14ac:dyDescent="0.25">
      <c r="A25">
        <v>18</v>
      </c>
      <c r="B25">
        <v>67.286706722689075</v>
      </c>
      <c r="C25">
        <v>75.681548352876959</v>
      </c>
    </row>
    <row r="26" spans="1:3" x14ac:dyDescent="0.25">
      <c r="A26">
        <v>26</v>
      </c>
      <c r="B26">
        <v>125.69276153846154</v>
      </c>
      <c r="C26">
        <v>101.50890450586813</v>
      </c>
    </row>
    <row r="27" spans="1:3" x14ac:dyDescent="0.25">
      <c r="A27">
        <v>25</v>
      </c>
      <c r="B27">
        <v>157.32098850574712</v>
      </c>
      <c r="C27">
        <v>86.445873628657566</v>
      </c>
    </row>
    <row r="28" spans="1:3" x14ac:dyDescent="0.25">
      <c r="A28">
        <v>27</v>
      </c>
      <c r="B28">
        <v>206.34664615384617</v>
      </c>
      <c r="C28">
        <v>50.797417094287006</v>
      </c>
    </row>
    <row r="29" spans="1:3" x14ac:dyDescent="0.25">
      <c r="A29">
        <v>28</v>
      </c>
      <c r="B29">
        <v>213.67699999999999</v>
      </c>
      <c r="C29">
        <v>68.494955574537713</v>
      </c>
    </row>
    <row r="30" spans="1:3" x14ac:dyDescent="0.25">
      <c r="A30">
        <v>29</v>
      </c>
      <c r="B30">
        <v>197.06918181818182</v>
      </c>
      <c r="C30">
        <v>63.21043157393909</v>
      </c>
    </row>
    <row r="31" spans="1:3" x14ac:dyDescent="0.25">
      <c r="A31">
        <v>30</v>
      </c>
      <c r="B31">
        <v>100.22</v>
      </c>
      <c r="C31">
        <v>68.2163102388277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6C2D1-B769-4425-9D5E-694022975A03}">
  <dimension ref="A1"/>
  <sheetViews>
    <sheetView workbookViewId="0">
      <selection activeCell="C11" sqref="C11"/>
    </sheetView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6 H q O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D o e o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q O V f Y o C L B 1 A Q A A v Q o A A B M A H A B G b 3 J t d W x h c y 9 T Z W N 0 a W 9 u M S 5 t I K I Y A C i g F A A A A A A A A A A A A A A A A A A A A A A A A A A A A O 1 U w U 6 D Q B C 9 k / A P m + 2 F J h s i t H j Q c B F s 7 E V j W u N B P F A Y C 2 b Z J b t L I 2 n 6 7 2 6 l 2 M Z o 1 B i l R r k s M 2 + y M 2 / e z k h I V M 4 Z m j S n c 2 w a p i G z W E C K W F W c 8 V I i H 1 F Q p o H 0 N + G V S E B 7 A r m w Q 5 5 U B T B l j X I K d s C Z 0 o a 0 c H A U X U k Q M i p F L F R 0 w S A U + Q K i N l 5 G 7 o H r j m J K o 0 S m c u B 6 O p L f e 6 3 V G J v s d i I X u E 9 u Q q B 5 k S s Q P i a Y o I D T q m D S H x B 0 y h K e 5 m z u O 6 7 n E n R Z c Q U T V V P w t 7 / 2 O W d w 2 y c N i x 4 O s p j N N c V p X Q L W d K b x T A d N R c z k H R d F c / s a l F Z D m S y X u P E 6 O r v S C F L w o F Y E t X 6 3 9 e v C Z y B 2 k M E L Z N U 3 j Z y 9 W s p u + 3 u 4 F c B y + / h f h W 5 U y H g Z Q q m y j v r f p t 9 L A c Z M H Q 7 t N f 7 t C t C 4 7 m o R P e d / R w O n u y H 4 X E P T J z Y n 9 b j s q K P b A v b y W f / Q d t + R o c M F / 2 E t v F + o x R Y Z v o l 4 X x u i a 5 h J 3 a y O 1 d t U 8 c f G 6 R F Q S w E C L Q A U A A I A C A D o e o 5 V T X s V 2 6 M A A A D 2 A A A A E g A A A A A A A A A A A A A A A A A A A A A A Q 2 9 u Z m l n L 1 B h Y 2 t h Z 2 U u e G 1 s U E s B A i 0 A F A A C A A g A 6 H q O V Q / K 6 a u k A A A A 6 Q A A A B M A A A A A A A A A A A A A A A A A 7 w A A A F t D b 2 5 0 Z W 5 0 X 1 R 5 c G V z X S 5 4 b W x Q S w E C L Q A U A A I A C A D o e o 5 V 9 i g I s H U B A A C 9 C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N g A A A A A A A F Y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S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1 b U h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R U M D Q 6 M z E 6 N T c u M D Y 4 N z c 0 N l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t S G 9 w c y 9 B d X R v U m V t b 3 Z l Z E N v b H V t b n M x L n t D b 2 x 1 b W 4 x L D B 9 J n F 1 b 3 Q 7 L C Z x d W 9 0 O 1 N l Y 3 R p b 2 4 x L 2 5 1 b U h v c H M v Q X V 0 b 1 J l b W 9 2 Z W R D b 2 x 1 b W 5 z M S 5 7 Q 2 9 s d W 1 u M i w x f S Z x d W 9 0 O y w m c X V v d D t T Z W N 0 a W 9 u M S 9 u d W 1 I b 3 B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V t S G 9 w c y 9 B d X R v U m V t b 3 Z l Z E N v b H V t b n M x L n t D b 2 x 1 b W 4 x L D B 9 J n F 1 b 3 Q 7 L C Z x d W 9 0 O 1 N l Y 3 R p b 2 4 x L 2 5 1 b U h v c H M v Q X V 0 b 1 J l b W 9 2 Z W R D b 2 x 1 b W 5 z M S 5 7 Q 2 9 s d W 1 u M i w x f S Z x d W 9 0 O y w m c X V v d D t T Z W N 0 a W 9 u M S 9 u d W 1 I b 3 B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b U h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S G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U h v c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N T o y O T o y N S 4 1 M z M 1 M D k x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1 I b 3 B z I C g y K S 9 B d X R v U m V t b 3 Z l Z E N v b H V t b n M x L n t D b 2 x 1 b W 4 x L D B 9 J n F 1 b 3 Q 7 L C Z x d W 9 0 O 1 N l Y 3 R p b 2 4 x L 2 5 1 b U h v c H M g K D I p L 0 F 1 d G 9 S Z W 1 v d m V k Q 2 9 s d W 1 u c z E u e 0 N v b H V t b j I s M X 0 m c X V v d D s s J n F 1 b 3 Q 7 U 2 V j d G l v b j E v b n V t S G 9 w c y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d W 1 I b 3 B z I C g y K S 9 B d X R v U m V t b 3 Z l Z E N v b H V t b n M x L n t D b 2 x 1 b W 4 x L D B 9 J n F 1 b 3 Q 7 L C Z x d W 9 0 O 1 N l Y 3 R p b 2 4 x L 2 5 1 b U h v c H M g K D I p L 0 F 1 d G 9 S Z W 1 v d m V k Q 2 9 s d W 1 u c z E u e 0 N v b H V t b j I s M X 0 m c X V v d D s s J n F 1 b 3 Q 7 U 2 V j d G l v b j E v b n V t S G 9 w c y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V t S G 9 w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I b 3 B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w R G V w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B E Z X B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N j o y M z o x M C 4 y N T Q x O D Y 4 W i I g L z 4 8 R W 5 0 c n k g V H l w Z T 0 i R m l s b E N v b H V t b l R 5 c G V z I i B W Y W x 1 Z T 0 i c 0 F 3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B E Z X B 0 a C 9 B d X R v U m V t b 3 Z l Z E N v b H V t b n M x L n t D b 2 x 1 b W 4 x L D B 9 J n F 1 b 3 Q 7 L C Z x d W 9 0 O 1 N l Y 3 R p b 2 4 x L 2 h v c E R l c H R o L 0 F 1 d G 9 S Z W 1 v d m V k Q 2 9 s d W 1 u c z E u e 0 N v b H V t b j I s M X 0 m c X V v d D s s J n F 1 b 3 Q 7 U 2 V j d G l v b j E v a G 9 w R G V w d G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B E Z X B 0 a C 9 B d X R v U m V t b 3 Z l Z E N v b H V t b n M x L n t D b 2 x 1 b W 4 x L D B 9 J n F 1 b 3 Q 7 L C Z x d W 9 0 O 1 N l Y 3 R p b 2 4 x L 2 h v c E R l c H R o L 0 F 1 d G 9 S Z W 1 v d m V k Q 2 9 s d W 1 u c z E u e 0 N v b H V t b j I s M X 0 m c X V v d D s s J n F 1 b 3 Q 7 U 2 V j d G l v b j E v a G 9 w R G V w d G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w R G V w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w R G V w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B E Z W x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B E Z W x h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R U M D Y 6 M j k 6 N T Y u N T A y M T k 1 M l o i I C 8 + P E V u d H J 5 I F R 5 c G U 9 I k Z p b G x D b 2 x 1 b W 5 U e X B l c y I g V m F s d W U 9 I n N C U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B E Z W x h e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b 3 B E Z W x h e X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w R G V s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E R l b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F 5 c 0 J 5 S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E z O j E 4 O j A 1 L j Y 5 N z M 5 N D N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F 5 c 0 J 5 S X A v Q X V 0 b 1 J l b W 9 2 Z W R D b 2 x 1 b W 5 z M S 5 7 Q 2 9 s d W 1 u M S w w f S Z x d W 9 0 O y w m c X V v d D t T Z W N 0 a W 9 u M S 9 k Z W x h e X N C e U l w L 0 F 1 d G 9 S Z W 1 v d m V k Q 2 9 s d W 1 u c z E u e 0 N v b H V t b j I s M X 0 m c X V v d D s s J n F 1 b 3 Q 7 U 2 V j d G l v b j E v Z G V s Y X l z Q n l J c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b G F 5 c 0 J 5 S X A v Q X V 0 b 1 J l b W 9 2 Z W R D b 2 x 1 b W 5 z M S 5 7 Q 2 9 s d W 1 u M S w w f S Z x d W 9 0 O y w m c X V v d D t T Z W N 0 a W 9 u M S 9 k Z W x h e X N C e U l w L 0 F 1 d G 9 S Z W 1 v d m V k Q 2 9 s d W 1 u c z E u e 0 N v b H V t b j I s M X 0 m c X V v d D s s J n F 1 b 3 Q 7 U 2 V j d G l v b j E v Z G V s Y X l z Q n l J c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h e X N C e U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F 5 c 0 J 5 S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h e X N C e U l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s Y X l z Q n l J c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E z O j M x O j M 0 L j Y 1 N T A y N z J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Y X l z Q n l J c C A o M i k v Q X V 0 b 1 J l b W 9 2 Z W R D b 2 x 1 b W 5 z M S 5 7 Q 2 9 s d W 1 u M S w w f S Z x d W 9 0 O y w m c X V v d D t T Z W N 0 a W 9 u M S 9 k Z W x h e X N C e U l w I C g y K S 9 B d X R v U m V t b 3 Z l Z E N v b H V t b n M x L n t D b 2 x 1 b W 4 y L D F 9 J n F 1 b 3 Q 7 L C Z x d W 9 0 O 1 N l Y 3 R p b 2 4 x L 2 R l b G F 5 c 0 J 5 S X A g K D I p L 0 F 1 d G 9 S Z W 1 v d m V k Q 2 9 s d W 1 u c z E u e 0 N v b H V t b j M s M n 0 m c X V v d D s s J n F 1 b 3 Q 7 U 2 V j d G l v b j E v Z G V s Y X l z Q n l J c C A o M i k v Q X V 0 b 1 J l b W 9 2 Z W R D b 2 x 1 b W 5 z M S 5 7 Q 2 9 s d W 1 u N C w z f S Z x d W 9 0 O y w m c X V v d D t T Z W N 0 a W 9 u M S 9 k Z W x h e X N C e U l w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G F 5 c 0 J 5 S X A g K D I p L 0 F 1 d G 9 S Z W 1 v d m V k Q 2 9 s d W 1 u c z E u e 0 N v b H V t b j E s M H 0 m c X V v d D s s J n F 1 b 3 Q 7 U 2 V j d G l v b j E v Z G V s Y X l z Q n l J c C A o M i k v Q X V 0 b 1 J l b W 9 2 Z W R D b 2 x 1 b W 5 z M S 5 7 Q 2 9 s d W 1 u M i w x f S Z x d W 9 0 O y w m c X V v d D t T Z W N 0 a W 9 u M S 9 k Z W x h e X N C e U l w I C g y K S 9 B d X R v U m V t b 3 Z l Z E N v b H V t b n M x L n t D b 2 x 1 b W 4 z L D J 9 J n F 1 b 3 Q 7 L C Z x d W 9 0 O 1 N l Y 3 R p b 2 4 x L 2 R l b G F 5 c 0 J 5 S X A g K D I p L 0 F 1 d G 9 S Z W 1 v d m V k Q 2 9 s d W 1 u c z E u e 0 N v b H V t b j Q s M 3 0 m c X V v d D s s J n F 1 b 3 Q 7 U 2 V j d G l v b j E v Z G V s Y X l z Q n l J c C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s Y X l z Q n l J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h e X N C e U l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Y X l z Q n l X Z W J z a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s Y X l z Q n l X Z W J z a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I w O j I z O j E 2 L j M 4 N D I 2 N z l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F 5 c 0 J 5 V 2 V i c 2 l 0 Z S 9 B d X R v U m V t b 3 Z l Z E N v b H V t b n M x L n t D b 2 x 1 b W 4 x L D B 9 J n F 1 b 3 Q 7 L C Z x d W 9 0 O 1 N l Y 3 R p b 2 4 x L 2 R l b G F 5 c 0 J 5 V 2 V i c 2 l 0 Z S 9 B d X R v U m V t b 3 Z l Z E N v b H V t b n M x L n t D b 2 x 1 b W 4 y L D F 9 J n F 1 b 3 Q 7 L C Z x d W 9 0 O 1 N l Y 3 R p b 2 4 x L 2 R l b G F 5 c 0 J 5 V 2 V i c 2 l 0 Z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b G F 5 c 0 J 5 V 2 V i c 2 l 0 Z S 9 B d X R v U m V t b 3 Z l Z E N v b H V t b n M x L n t D b 2 x 1 b W 4 x L D B 9 J n F 1 b 3 Q 7 L C Z x d W 9 0 O 1 N l Y 3 R p b 2 4 x L 2 R l b G F 5 c 0 J 5 V 2 V i c 2 l 0 Z S 9 B d X R v U m V t b 3 Z l Z E N v b H V t b n M x L n t D b 2 x 1 b W 4 y L D F 9 J n F 1 b 3 Q 7 L C Z x d W 9 0 O 1 N l Y 3 R p b 2 4 x L 2 R l b G F 5 c 0 J 5 V 2 V i c 2 l 0 Z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h e X N C e V d l Y n N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Y X l z Q n l X Z W J z a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5 7 c i G e H R I v V m 7 1 6 x x F N 8 A A A A A A g A A A A A A E G Y A A A A B A A A g A A A A p b Y D a R 0 P 1 + R / y M a i R a J 1 u i V C E Z Q T + u D i n b E e O h l P c M A A A A A A D o A A A A A C A A A g A A A A 6 a V a i L l L L 6 I P Z + B B 4 w z Z 0 e s E h w A e B + K 3 U n C M 6 C Q e B j h Q A A A A K F F 1 y u f O f U / P a + 2 A i 2 g U w x 3 t V 4 4 Q p T n L o 3 / M i o M D 9 U R B 8 p V F F i T 5 F x h w F 4 Y n J G / N m 5 m y E i Y U X F G 0 0 Q g h 5 G d o s E q y X o S e u q e F l q J F Q b y T Z M h A A A A A S L A R P s 9 3 8 L U D L K v w u f r O D R i l g h P I f s q G H k M / G M f / o U w L F W / K D c j 4 u b D E h O u 3 m V t w 3 7 v 6 L u z O f b X O K M z k j X y d K A = = < / D a t a M a s h u p > 
</file>

<file path=customXml/itemProps1.xml><?xml version="1.0" encoding="utf-8"?>
<ds:datastoreItem xmlns:ds="http://schemas.openxmlformats.org/officeDocument/2006/customXml" ds:itemID="{C5D8A3E9-B683-4CF0-A14F-AAA853809A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verageDelays</vt:lpstr>
      <vt:lpstr>numHops</vt:lpstr>
      <vt:lpstr>hopDelays</vt:lpstr>
      <vt:lpstr>hopDelaysByWebsite</vt:lpstr>
      <vt:lpstr>delaysByIp</vt:lpstr>
      <vt:lpstr>hopDepth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rthana Gajjala</dc:creator>
  <cp:lastModifiedBy>Prarthana Gajjala</cp:lastModifiedBy>
  <dcterms:created xsi:type="dcterms:W3CDTF">2022-12-14T03:12:15Z</dcterms:created>
  <dcterms:modified xsi:type="dcterms:W3CDTF">2022-12-14T21:58:24Z</dcterms:modified>
</cp:coreProperties>
</file>